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Questa_cartella_di_lavoro" defaultThemeVersion="166925"/>
  <mc:AlternateContent xmlns:mc="http://schemas.openxmlformats.org/markup-compatibility/2006">
    <mc:Choice Requires="x15">
      <x15ac:absPath xmlns:x15ac="http://schemas.microsoft.com/office/spreadsheetml/2010/11/ac" url="C:\Andrea\Turismo\Pubb_dati_sito\Tavole\Domanda2022\Alloggi_privati\Excel\"/>
    </mc:Choice>
  </mc:AlternateContent>
  <xr:revisionPtr revIDLastSave="0" documentId="8_{FBBEDE57-D3C2-415B-950F-4AA49640C537}" xr6:coauthVersionLast="47" xr6:coauthVersionMax="47" xr10:uidLastSave="{00000000-0000-0000-0000-000000000000}"/>
  <bookViews>
    <workbookView xWindow="-110" yWindow="-110" windowWidth="19420" windowHeight="10420" xr2:uid="{EF0705D4-B0DF-44BE-AC43-586C787966FA}"/>
  </bookViews>
  <sheets>
    <sheet name="Indice" sheetId="1" r:id="rId1"/>
    <sheet name="Tavola_1.A (3)" sheetId="9" r:id="rId2"/>
    <sheet name="Tavola_1.A (2)" sheetId="8" r:id="rId3"/>
    <sheet name="Tavola_1.A" sheetId="7" r:id="rId4"/>
    <sheet name="Tavola_1.B (3)" sheetId="6" r:id="rId5"/>
    <sheet name="Tavola_1.B (2)" sheetId="5" r:id="rId6"/>
    <sheet name="Tavola_1.B" sheetId="4" r:id="rId7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23" uniqueCount="60">
  <si>
    <t>Tavola_1.A AMBITO - DOMANDA TURISTICA IN ALLOGGI PRIVATI PER AMBITI TERRITORIALI (Anno 2022)</t>
  </si>
  <si>
    <t>Tavola_1.A DESTINAZIONI - DOMANDA TURISTICA IN ALLOGGI PRIVATI PER DESTINAZIONI TURISTICHE (Anno 2022)</t>
  </si>
  <si>
    <t>Tavola_1.A REGIONE - DOMANDA TURISTICA IN ALLOGGI PRIVATI PER PROVINCIA (Anno 2022)</t>
  </si>
  <si>
    <t>Tavola_1.B AMBITO - DOMANDA TURISTICA IN ALLOGGI PRIVATI PER AMBITI TERRITORIALI E MESE (Anno 2022)</t>
  </si>
  <si>
    <t>Tavola_1.B DESTINAZIONI - DOMANDA TURISTICA IN ALLOGGI PRIVATI PER DESTINAZIONI TURISTICHE E MESE (Anno 2022)</t>
  </si>
  <si>
    <t>Tavola_1.B REGIONE - DOMANDA TURISTICA IN ALLOGGI PRIVATI PER PROVINCIA E MESE (Anno 2022)</t>
  </si>
  <si>
    <t>Elaborazione:Servizio Statistica - Regione Emilia-Romagna</t>
  </si>
  <si>
    <t>Fonte: Strutture Ricettive</t>
  </si>
  <si>
    <t>Totale Periodo</t>
  </si>
  <si>
    <t>Dicembre</t>
  </si>
  <si>
    <t>Novembre</t>
  </si>
  <si>
    <t>Ottobre</t>
  </si>
  <si>
    <t>Settembre</t>
  </si>
  <si>
    <t>Agosto</t>
  </si>
  <si>
    <t>Luglio</t>
  </si>
  <si>
    <t>Giugno</t>
  </si>
  <si>
    <t>Maggio</t>
  </si>
  <si>
    <t>Aprile</t>
  </si>
  <si>
    <t>Marzo</t>
  </si>
  <si>
    <t>Febbraio</t>
  </si>
  <si>
    <t>Gennaio</t>
  </si>
  <si>
    <t>REGIONE EMILIA-ROMAGNA</t>
  </si>
  <si>
    <t>Rimini</t>
  </si>
  <si>
    <t>Forlý-Cesena</t>
  </si>
  <si>
    <t>Ravenna</t>
  </si>
  <si>
    <t>Ferrara</t>
  </si>
  <si>
    <t>Bologna</t>
  </si>
  <si>
    <t>Modena</t>
  </si>
  <si>
    <t>Reggio nell'Emilia</t>
  </si>
  <si>
    <t>Parma</t>
  </si>
  <si>
    <t>Piacenza</t>
  </si>
  <si>
    <t>Totali</t>
  </si>
  <si>
    <t>Esteri</t>
  </si>
  <si>
    <t>Italiani</t>
  </si>
  <si>
    <t>PERNOTTAMENTI</t>
  </si>
  <si>
    <t>TURISTI</t>
  </si>
  <si>
    <t>Destinazione - Periodo</t>
  </si>
  <si>
    <t>(Dati aggiornati al 31/12/2022)</t>
  </si>
  <si>
    <t xml:space="preserve"> </t>
  </si>
  <si>
    <t>Periodo: Gennaio-Dicembre Anno 2022</t>
  </si>
  <si>
    <t>Territorio: REGIONE EMILIA-ROMAGNA</t>
  </si>
  <si>
    <t>(valori assoluti)</t>
  </si>
  <si>
    <t>TAVOLA 1.B - DOMANDA TURISTICA NEGLI 'Altri Alloggi Privati' PER PROVINCIA E MESE</t>
  </si>
  <si>
    <t>Destinazione Emilia</t>
  </si>
  <si>
    <t>CittÓ Metropolitana di Bologna con Modena</t>
  </si>
  <si>
    <t>Destinazione Romagna</t>
  </si>
  <si>
    <t>TAVOLA 1.B - DOMANDA TURISTICA NEGLI 'Altri Alloggi Privati' PER DESTINAZIONI TURISTICHE E MESE</t>
  </si>
  <si>
    <t>Altre LocalitÓ</t>
  </si>
  <si>
    <t>Comuni Appenninno</t>
  </si>
  <si>
    <t>LocalitÓ Collinari</t>
  </si>
  <si>
    <t>LocalitÓ Termali</t>
  </si>
  <si>
    <t>Grandi Comuni</t>
  </si>
  <si>
    <t>Comuni della Riviera</t>
  </si>
  <si>
    <t>TAVOLA 1.B - DOMANDA TURISTICA NEGLI 'Altri Alloggi Privati' PER AMBITI TERRITORIALI E MESE</t>
  </si>
  <si>
    <t>REGIONE</t>
  </si>
  <si>
    <t>Destinazione</t>
  </si>
  <si>
    <t>TAVOLA 1.A - DOMANDA TURISTICA NEGLI 'Altri Alloggi Privati' PER PROVINCIA</t>
  </si>
  <si>
    <t>TAVOLA 1.A - DOMANDA TURISTICA NEGLI 'Altri Alloggi Privati' PER DESTINAZIONI TURISTICHE</t>
  </si>
  <si>
    <t>AMBITI</t>
  </si>
  <si>
    <t>TAVOLA 1.A - DOMANDA TURISTICA NEGLI 'Altri Alloggi Privati' PER AMBITI TERRITORIAL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">
    <xf numFmtId="0" fontId="0" fillId="0" borderId="0" xfId="0"/>
    <xf numFmtId="3" fontId="0" fillId="0" borderId="0" xfId="0" applyNumberFormat="1"/>
    <xf numFmtId="0" fontId="1" fillId="0" borderId="0" xfId="1"/>
  </cellXfs>
  <cellStyles count="2">
    <cellStyle name="Collegamento ipertestuale" xfId="1" builtinId="8"/>
    <cellStyle name="Normale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404B8C-93FF-4313-8E5C-5A817F81B61B}">
  <sheetPr codeName="Foglio1"/>
  <dimension ref="A1:A6"/>
  <sheetViews>
    <sheetView tabSelected="1" workbookViewId="0"/>
  </sheetViews>
  <sheetFormatPr defaultRowHeight="14.5" x14ac:dyDescent="0.35"/>
  <cols>
    <col min="1" max="1" width="117.453125" bestFit="1" customWidth="1"/>
    <col min="2" max="2" width="17.81640625" bestFit="1" customWidth="1"/>
    <col min="3" max="3" width="9.453125" bestFit="1" customWidth="1"/>
    <col min="4" max="4" width="9.7265625" bestFit="1" customWidth="1"/>
  </cols>
  <sheetData>
    <row r="1" spans="1:1" x14ac:dyDescent="0.35">
      <c r="A1" s="2" t="s">
        <v>0</v>
      </c>
    </row>
    <row r="2" spans="1:1" x14ac:dyDescent="0.35">
      <c r="A2" s="2" t="s">
        <v>1</v>
      </c>
    </row>
    <row r="3" spans="1:1" x14ac:dyDescent="0.35">
      <c r="A3" s="2" t="s">
        <v>2</v>
      </c>
    </row>
    <row r="4" spans="1:1" x14ac:dyDescent="0.35">
      <c r="A4" s="2" t="s">
        <v>3</v>
      </c>
    </row>
    <row r="5" spans="1:1" x14ac:dyDescent="0.35">
      <c r="A5" s="2" t="s">
        <v>4</v>
      </c>
    </row>
    <row r="6" spans="1:1" x14ac:dyDescent="0.35">
      <c r="A6" s="2" t="s">
        <v>5</v>
      </c>
    </row>
  </sheetData>
  <sortState xmlns:xlrd2="http://schemas.microsoft.com/office/spreadsheetml/2017/richdata2" ref="A1:A6">
    <sortCondition ref="A1"/>
  </sortState>
  <hyperlinks>
    <hyperlink ref="A6" location="'Tavola_1.B'!A1" display="Tavola_1.B REGIONE - DOMANDA TURISTICA IN ALLOGGI PRIVATI PER PROVINCIA E MESE (Anno 2022)" xr:uid="{8B6166BE-D91F-426F-AA1E-5DD6AC7E071B}"/>
    <hyperlink ref="A5" location="'Tavola_1.B'!A1" display="Tavola_1.B DESTINAZIONI - DOMANDA TURISTICA IN ALLOGGI PRIVATI PER DESTINAZIONI TURISTICHE E MESE (Anno 2022)" xr:uid="{3CA2F5EB-ED05-4FE3-A4E1-820F85732F1F}"/>
    <hyperlink ref="A4" location="'Tavola_1.B'!A1" display="Tavola_1.B AMBITO - DOMANDA TURISTICA IN ALLOGGI PRIVATI PER AMBITI TERRITORIALI E MESE (Anno 2022)" xr:uid="{53A85F75-26B7-4AD1-A625-CDE792CB1D8D}"/>
    <hyperlink ref="A3" location="'Tavola_1.A'!A1" display="Tavola_1.A REGIONE - DOMANDA TURISTICA IN ALLOGGI PRIVATI PER PROVINCIA (Anno 2022)" xr:uid="{8B887F78-13D2-41F6-8689-F5DF53814E83}"/>
    <hyperlink ref="A2" location="'Tavola_1.A'!A1" display="Tavola_1.A DESTINAZIONI - DOMANDA TURISTICA IN ALLOGGI PRIVATI PER DESTINAZIONI TURISTICHE (Anno 2022)" xr:uid="{858299B0-6C60-4BD0-B5D3-4443784BB455}"/>
    <hyperlink ref="A1" location="'Tavola_1.A'!A1" display="Tavola_1.A AMBITO - DOMANDA TURISTICA IN ALLOGGI PRIVATI PER AMBITI TERRITORIALI (Anno 2022)" xr:uid="{BB801C99-A805-449D-8BA4-47D042C667F7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C98CF-CB5F-4D2F-BBE7-496B70D62A83}">
  <dimension ref="A1:G25"/>
  <sheetViews>
    <sheetView workbookViewId="0"/>
  </sheetViews>
  <sheetFormatPr defaultRowHeight="14.5" x14ac:dyDescent="0.35"/>
  <sheetData>
    <row r="1" spans="1:7" x14ac:dyDescent="0.35">
      <c r="A1" t="s">
        <v>59</v>
      </c>
    </row>
    <row r="3" spans="1:7" x14ac:dyDescent="0.35">
      <c r="A3" t="s">
        <v>41</v>
      </c>
    </row>
    <row r="5" spans="1:7" x14ac:dyDescent="0.35">
      <c r="A5" t="s">
        <v>40</v>
      </c>
    </row>
    <row r="7" spans="1:7" x14ac:dyDescent="0.35">
      <c r="A7" t="s">
        <v>39</v>
      </c>
    </row>
    <row r="9" spans="1:7" x14ac:dyDescent="0.35">
      <c r="A9" t="s">
        <v>38</v>
      </c>
    </row>
    <row r="11" spans="1:7" x14ac:dyDescent="0.35">
      <c r="A11" t="s">
        <v>37</v>
      </c>
    </row>
    <row r="13" spans="1:7" x14ac:dyDescent="0.35">
      <c r="A13" t="s">
        <v>58</v>
      </c>
      <c r="B13" t="s">
        <v>35</v>
      </c>
      <c r="E13" t="s">
        <v>34</v>
      </c>
    </row>
    <row r="14" spans="1:7" x14ac:dyDescent="0.35">
      <c r="B14" t="s">
        <v>33</v>
      </c>
      <c r="C14" t="s">
        <v>32</v>
      </c>
      <c r="D14" t="s">
        <v>31</v>
      </c>
      <c r="E14" t="s">
        <v>33</v>
      </c>
      <c r="F14" t="s">
        <v>32</v>
      </c>
      <c r="G14" t="s">
        <v>31</v>
      </c>
    </row>
    <row r="15" spans="1:7" x14ac:dyDescent="0.35">
      <c r="A15" t="s">
        <v>52</v>
      </c>
      <c r="B15" s="1">
        <v>32891</v>
      </c>
      <c r="C15" s="1">
        <v>9956</v>
      </c>
      <c r="D15" s="1">
        <v>42847</v>
      </c>
      <c r="E15" s="1">
        <v>470536</v>
      </c>
      <c r="F15" s="1">
        <v>70920</v>
      </c>
      <c r="G15" s="1">
        <v>541456</v>
      </c>
    </row>
    <row r="16" spans="1:7" x14ac:dyDescent="0.35">
      <c r="A16" t="s">
        <v>51</v>
      </c>
      <c r="B16" s="1">
        <v>41524</v>
      </c>
      <c r="C16" s="1">
        <v>58909</v>
      </c>
      <c r="D16" s="1">
        <v>100433</v>
      </c>
      <c r="E16" s="1">
        <v>145474</v>
      </c>
      <c r="F16" s="1">
        <v>237835</v>
      </c>
      <c r="G16" s="1">
        <v>383309</v>
      </c>
    </row>
    <row r="17" spans="1:7" x14ac:dyDescent="0.35">
      <c r="A17" t="s">
        <v>50</v>
      </c>
      <c r="B17" s="1">
        <v>1411</v>
      </c>
      <c r="C17">
        <v>543</v>
      </c>
      <c r="D17" s="1">
        <v>1954</v>
      </c>
      <c r="E17" s="1">
        <v>12174</v>
      </c>
      <c r="F17" s="1">
        <v>4454</v>
      </c>
      <c r="G17" s="1">
        <v>16628</v>
      </c>
    </row>
    <row r="18" spans="1:7" x14ac:dyDescent="0.35">
      <c r="A18" t="s">
        <v>49</v>
      </c>
      <c r="B18" s="1">
        <v>3020</v>
      </c>
      <c r="C18" s="1">
        <v>4050</v>
      </c>
      <c r="D18" s="1">
        <v>7070</v>
      </c>
      <c r="E18" s="1">
        <v>14300</v>
      </c>
      <c r="F18" s="1">
        <v>21268</v>
      </c>
      <c r="G18" s="1">
        <v>35568</v>
      </c>
    </row>
    <row r="19" spans="1:7" x14ac:dyDescent="0.35">
      <c r="A19" t="s">
        <v>48</v>
      </c>
      <c r="B19" s="1">
        <v>3398</v>
      </c>
      <c r="C19" s="1">
        <v>1296</v>
      </c>
      <c r="D19" s="1">
        <v>4694</v>
      </c>
      <c r="E19" s="1">
        <v>16562</v>
      </c>
      <c r="F19" s="1">
        <v>6104</v>
      </c>
      <c r="G19" s="1">
        <v>22666</v>
      </c>
    </row>
    <row r="20" spans="1:7" x14ac:dyDescent="0.35">
      <c r="A20" t="s">
        <v>47</v>
      </c>
      <c r="B20" s="1">
        <v>4707</v>
      </c>
      <c r="C20" s="1">
        <v>2359</v>
      </c>
      <c r="D20" s="1">
        <v>7066</v>
      </c>
      <c r="E20" s="1">
        <v>21497</v>
      </c>
      <c r="F20" s="1">
        <v>11735</v>
      </c>
      <c r="G20" s="1">
        <v>33232</v>
      </c>
    </row>
    <row r="21" spans="1:7" x14ac:dyDescent="0.35">
      <c r="A21" t="s">
        <v>54</v>
      </c>
      <c r="B21" s="1">
        <v>86951</v>
      </c>
      <c r="C21" s="1">
        <v>77113</v>
      </c>
      <c r="D21" s="1">
        <v>164064</v>
      </c>
      <c r="E21" s="1">
        <v>680543</v>
      </c>
      <c r="F21" s="1">
        <v>352316</v>
      </c>
      <c r="G21" s="1">
        <v>1032859</v>
      </c>
    </row>
    <row r="23" spans="1:7" x14ac:dyDescent="0.35">
      <c r="A23" t="s">
        <v>7</v>
      </c>
    </row>
    <row r="25" spans="1:7" x14ac:dyDescent="0.35">
      <c r="A25" t="s">
        <v>6</v>
      </c>
    </row>
  </sheetData>
  <pageMargins left="0.75" right="0.75" top="1" bottom="1" header="0.5" footer="0.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284DA-8893-4F2C-9C18-2BE78A29190F}">
  <dimension ref="A1:G22"/>
  <sheetViews>
    <sheetView workbookViewId="0"/>
  </sheetViews>
  <sheetFormatPr defaultRowHeight="14.5" x14ac:dyDescent="0.35"/>
  <sheetData>
    <row r="1" spans="1:7" x14ac:dyDescent="0.35">
      <c r="A1" t="s">
        <v>57</v>
      </c>
    </row>
    <row r="3" spans="1:7" x14ac:dyDescent="0.35">
      <c r="A3" t="s">
        <v>41</v>
      </c>
    </row>
    <row r="5" spans="1:7" x14ac:dyDescent="0.35">
      <c r="A5" t="s">
        <v>40</v>
      </c>
    </row>
    <row r="7" spans="1:7" x14ac:dyDescent="0.35">
      <c r="A7" t="s">
        <v>39</v>
      </c>
    </row>
    <row r="9" spans="1:7" x14ac:dyDescent="0.35">
      <c r="A9" t="s">
        <v>38</v>
      </c>
    </row>
    <row r="11" spans="1:7" x14ac:dyDescent="0.35">
      <c r="A11" t="s">
        <v>37</v>
      </c>
    </row>
    <row r="13" spans="1:7" x14ac:dyDescent="0.35">
      <c r="A13" t="s">
        <v>55</v>
      </c>
      <c r="B13" t="s">
        <v>35</v>
      </c>
      <c r="E13" t="s">
        <v>34</v>
      </c>
    </row>
    <row r="14" spans="1:7" x14ac:dyDescent="0.35">
      <c r="B14" t="s">
        <v>33</v>
      </c>
      <c r="C14" t="s">
        <v>32</v>
      </c>
      <c r="D14" t="s">
        <v>31</v>
      </c>
      <c r="E14" t="s">
        <v>33</v>
      </c>
      <c r="F14" t="s">
        <v>32</v>
      </c>
      <c r="G14" t="s">
        <v>31</v>
      </c>
    </row>
    <row r="15" spans="1:7" x14ac:dyDescent="0.35">
      <c r="A15" t="s">
        <v>45</v>
      </c>
      <c r="B15" s="1">
        <v>44881</v>
      </c>
      <c r="C15" s="1">
        <v>18318</v>
      </c>
      <c r="D15" s="1">
        <v>63199</v>
      </c>
      <c r="E15" s="1">
        <v>518401</v>
      </c>
      <c r="F15" s="1">
        <v>114002</v>
      </c>
      <c r="G15" s="1">
        <v>632403</v>
      </c>
    </row>
    <row r="16" spans="1:7" x14ac:dyDescent="0.35">
      <c r="A16" t="s">
        <v>44</v>
      </c>
      <c r="B16" s="1">
        <v>29343</v>
      </c>
      <c r="C16" s="1">
        <v>48548</v>
      </c>
      <c r="D16" s="1">
        <v>77891</v>
      </c>
      <c r="E16" s="1">
        <v>111264</v>
      </c>
      <c r="F16" s="1">
        <v>200092</v>
      </c>
      <c r="G16" s="1">
        <v>311356</v>
      </c>
    </row>
    <row r="17" spans="1:7" x14ac:dyDescent="0.35">
      <c r="A17" t="s">
        <v>43</v>
      </c>
      <c r="B17" s="1">
        <v>12727</v>
      </c>
      <c r="C17" s="1">
        <v>10247</v>
      </c>
      <c r="D17" s="1">
        <v>22974</v>
      </c>
      <c r="E17" s="1">
        <v>50878</v>
      </c>
      <c r="F17" s="1">
        <v>38222</v>
      </c>
      <c r="G17" s="1">
        <v>89100</v>
      </c>
    </row>
    <row r="18" spans="1:7" x14ac:dyDescent="0.35">
      <c r="A18" t="s">
        <v>54</v>
      </c>
      <c r="B18" s="1">
        <v>86951</v>
      </c>
      <c r="C18" s="1">
        <v>77113</v>
      </c>
      <c r="D18" s="1">
        <v>164064</v>
      </c>
      <c r="E18" s="1">
        <v>680543</v>
      </c>
      <c r="F18" s="1">
        <v>352316</v>
      </c>
      <c r="G18" s="1">
        <v>1032859</v>
      </c>
    </row>
    <row r="20" spans="1:7" x14ac:dyDescent="0.35">
      <c r="A20" t="s">
        <v>7</v>
      </c>
    </row>
    <row r="22" spans="1:7" x14ac:dyDescent="0.35">
      <c r="A22" t="s">
        <v>6</v>
      </c>
    </row>
  </sheetData>
  <pageMargins left="0.75" right="0.75" top="1" bottom="1" header="0.5" footer="0.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1AB377-8933-4067-9622-7FB9D53B2D57}">
  <dimension ref="A1:G28"/>
  <sheetViews>
    <sheetView workbookViewId="0"/>
  </sheetViews>
  <sheetFormatPr defaultRowHeight="14.5" x14ac:dyDescent="0.35"/>
  <sheetData>
    <row r="1" spans="1:7" x14ac:dyDescent="0.35">
      <c r="A1" t="s">
        <v>56</v>
      </c>
    </row>
    <row r="3" spans="1:7" x14ac:dyDescent="0.35">
      <c r="A3" t="s">
        <v>41</v>
      </c>
    </row>
    <row r="5" spans="1:7" x14ac:dyDescent="0.35">
      <c r="A5" t="s">
        <v>40</v>
      </c>
    </row>
    <row r="7" spans="1:7" x14ac:dyDescent="0.35">
      <c r="A7" t="s">
        <v>39</v>
      </c>
    </row>
    <row r="9" spans="1:7" x14ac:dyDescent="0.35">
      <c r="A9" t="s">
        <v>38</v>
      </c>
    </row>
    <row r="11" spans="1:7" x14ac:dyDescent="0.35">
      <c r="A11" t="s">
        <v>37</v>
      </c>
    </row>
    <row r="13" spans="1:7" x14ac:dyDescent="0.35">
      <c r="A13" t="s">
        <v>55</v>
      </c>
      <c r="B13" t="s">
        <v>35</v>
      </c>
      <c r="E13" t="s">
        <v>34</v>
      </c>
    </row>
    <row r="14" spans="1:7" x14ac:dyDescent="0.35">
      <c r="B14" t="s">
        <v>33</v>
      </c>
      <c r="C14" t="s">
        <v>32</v>
      </c>
      <c r="D14" t="s">
        <v>31</v>
      </c>
      <c r="E14" t="s">
        <v>33</v>
      </c>
      <c r="F14" t="s">
        <v>32</v>
      </c>
      <c r="G14" t="s">
        <v>31</v>
      </c>
    </row>
    <row r="15" spans="1:7" x14ac:dyDescent="0.35">
      <c r="A15" t="s">
        <v>30</v>
      </c>
      <c r="B15" s="1">
        <v>1499</v>
      </c>
      <c r="C15">
        <v>820</v>
      </c>
      <c r="D15" s="1">
        <v>2319</v>
      </c>
      <c r="E15" s="1">
        <v>5587</v>
      </c>
      <c r="F15" s="1">
        <v>3570</v>
      </c>
      <c r="G15" s="1">
        <v>9157</v>
      </c>
    </row>
    <row r="16" spans="1:7" x14ac:dyDescent="0.35">
      <c r="A16" t="s">
        <v>29</v>
      </c>
      <c r="B16" s="1">
        <v>9943</v>
      </c>
      <c r="C16" s="1">
        <v>8770</v>
      </c>
      <c r="D16" s="1">
        <v>18713</v>
      </c>
      <c r="E16" s="1">
        <v>40196</v>
      </c>
      <c r="F16" s="1">
        <v>31707</v>
      </c>
      <c r="G16" s="1">
        <v>71903</v>
      </c>
    </row>
    <row r="17" spans="1:7" x14ac:dyDescent="0.35">
      <c r="A17" t="s">
        <v>28</v>
      </c>
      <c r="B17" s="1">
        <v>1285</v>
      </c>
      <c r="C17">
        <v>657</v>
      </c>
      <c r="D17" s="1">
        <v>1942</v>
      </c>
      <c r="E17" s="1">
        <v>5095</v>
      </c>
      <c r="F17" s="1">
        <v>2945</v>
      </c>
      <c r="G17" s="1">
        <v>8040</v>
      </c>
    </row>
    <row r="18" spans="1:7" x14ac:dyDescent="0.35">
      <c r="A18" t="s">
        <v>27</v>
      </c>
      <c r="B18" s="1">
        <v>5204</v>
      </c>
      <c r="C18" s="1">
        <v>4762</v>
      </c>
      <c r="D18" s="1">
        <v>9966</v>
      </c>
      <c r="E18" s="1">
        <v>17979</v>
      </c>
      <c r="F18" s="1">
        <v>16328</v>
      </c>
      <c r="G18" s="1">
        <v>34307</v>
      </c>
    </row>
    <row r="19" spans="1:7" x14ac:dyDescent="0.35">
      <c r="A19" t="s">
        <v>26</v>
      </c>
      <c r="B19" s="1">
        <v>24139</v>
      </c>
      <c r="C19" s="1">
        <v>43786</v>
      </c>
      <c r="D19" s="1">
        <v>67925</v>
      </c>
      <c r="E19" s="1">
        <v>93285</v>
      </c>
      <c r="F19" s="1">
        <v>183764</v>
      </c>
      <c r="G19" s="1">
        <v>277049</v>
      </c>
    </row>
    <row r="20" spans="1:7" x14ac:dyDescent="0.35">
      <c r="A20" t="s">
        <v>25</v>
      </c>
      <c r="B20" s="1">
        <v>6999</v>
      </c>
      <c r="C20" s="1">
        <v>3489</v>
      </c>
      <c r="D20" s="1">
        <v>10488</v>
      </c>
      <c r="E20" s="1">
        <v>31392</v>
      </c>
      <c r="F20" s="1">
        <v>17724</v>
      </c>
      <c r="G20" s="1">
        <v>49116</v>
      </c>
    </row>
    <row r="21" spans="1:7" x14ac:dyDescent="0.35">
      <c r="A21" t="s">
        <v>24</v>
      </c>
      <c r="B21" s="1">
        <v>13063</v>
      </c>
      <c r="C21" s="1">
        <v>4207</v>
      </c>
      <c r="D21" s="1">
        <v>17270</v>
      </c>
      <c r="E21" s="1">
        <v>240531</v>
      </c>
      <c r="F21" s="1">
        <v>27149</v>
      </c>
      <c r="G21" s="1">
        <v>267680</v>
      </c>
    </row>
    <row r="22" spans="1:7" x14ac:dyDescent="0.35">
      <c r="A22" t="s">
        <v>23</v>
      </c>
      <c r="B22" s="1">
        <v>7789</v>
      </c>
      <c r="C22" s="1">
        <v>1783</v>
      </c>
      <c r="D22" s="1">
        <v>9572</v>
      </c>
      <c r="E22" s="1">
        <v>118703</v>
      </c>
      <c r="F22" s="1">
        <v>14440</v>
      </c>
      <c r="G22" s="1">
        <v>133143</v>
      </c>
    </row>
    <row r="23" spans="1:7" x14ac:dyDescent="0.35">
      <c r="A23" t="s">
        <v>22</v>
      </c>
      <c r="B23" s="1">
        <v>17030</v>
      </c>
      <c r="C23" s="1">
        <v>8839</v>
      </c>
      <c r="D23" s="1">
        <v>25869</v>
      </c>
      <c r="E23" s="1">
        <v>127775</v>
      </c>
      <c r="F23" s="1">
        <v>54689</v>
      </c>
      <c r="G23" s="1">
        <v>182464</v>
      </c>
    </row>
    <row r="24" spans="1:7" x14ac:dyDescent="0.35">
      <c r="A24" t="s">
        <v>54</v>
      </c>
      <c r="B24" s="1">
        <v>86951</v>
      </c>
      <c r="C24" s="1">
        <v>77113</v>
      </c>
      <c r="D24" s="1">
        <v>164064</v>
      </c>
      <c r="E24" s="1">
        <v>680543</v>
      </c>
      <c r="F24" s="1">
        <v>352316</v>
      </c>
      <c r="G24" s="1">
        <v>1032859</v>
      </c>
    </row>
    <row r="26" spans="1:7" x14ac:dyDescent="0.35">
      <c r="A26" t="s">
        <v>7</v>
      </c>
    </row>
    <row r="28" spans="1:7" x14ac:dyDescent="0.35">
      <c r="A28" t="s">
        <v>6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4CA4A7-5E81-49FC-B62D-D09BC1F828A3}">
  <dimension ref="A1:H109"/>
  <sheetViews>
    <sheetView workbookViewId="0"/>
  </sheetViews>
  <sheetFormatPr defaultRowHeight="14.5" x14ac:dyDescent="0.35"/>
  <sheetData>
    <row r="1" spans="1:8" x14ac:dyDescent="0.35">
      <c r="A1" t="s">
        <v>53</v>
      </c>
    </row>
    <row r="3" spans="1:8" x14ac:dyDescent="0.35">
      <c r="A3" t="s">
        <v>41</v>
      </c>
    </row>
    <row r="5" spans="1:8" x14ac:dyDescent="0.35">
      <c r="A5" t="s">
        <v>40</v>
      </c>
    </row>
    <row r="7" spans="1:8" x14ac:dyDescent="0.35">
      <c r="A7" t="s">
        <v>39</v>
      </c>
    </row>
    <row r="9" spans="1:8" x14ac:dyDescent="0.35">
      <c r="A9" t="s">
        <v>38</v>
      </c>
    </row>
    <row r="11" spans="1:8" x14ac:dyDescent="0.35">
      <c r="A11" t="s">
        <v>37</v>
      </c>
    </row>
    <row r="13" spans="1:8" x14ac:dyDescent="0.35">
      <c r="A13" t="s">
        <v>36</v>
      </c>
      <c r="C13" t="s">
        <v>35</v>
      </c>
      <c r="F13" t="s">
        <v>34</v>
      </c>
    </row>
    <row r="14" spans="1:8" x14ac:dyDescent="0.35">
      <c r="C14" t="s">
        <v>33</v>
      </c>
      <c r="D14" t="s">
        <v>32</v>
      </c>
      <c r="E14" t="s">
        <v>31</v>
      </c>
      <c r="F14" t="s">
        <v>33</v>
      </c>
      <c r="G14" t="s">
        <v>32</v>
      </c>
      <c r="H14" t="s">
        <v>31</v>
      </c>
    </row>
    <row r="15" spans="1:8" x14ac:dyDescent="0.35">
      <c r="A15" t="s">
        <v>52</v>
      </c>
      <c r="B15" t="s">
        <v>20</v>
      </c>
      <c r="C15">
        <v>302</v>
      </c>
      <c r="D15">
        <v>76</v>
      </c>
      <c r="E15">
        <v>378</v>
      </c>
      <c r="F15" s="1">
        <v>1509</v>
      </c>
      <c r="G15">
        <v>501</v>
      </c>
      <c r="H15" s="1">
        <v>2010</v>
      </c>
    </row>
    <row r="16" spans="1:8" x14ac:dyDescent="0.35">
      <c r="B16" t="s">
        <v>19</v>
      </c>
      <c r="C16">
        <v>328</v>
      </c>
      <c r="D16">
        <v>101</v>
      </c>
      <c r="E16">
        <v>429</v>
      </c>
      <c r="F16" s="1">
        <v>1517</v>
      </c>
      <c r="G16">
        <v>432</v>
      </c>
      <c r="H16" s="1">
        <v>1949</v>
      </c>
    </row>
    <row r="17" spans="1:8" x14ac:dyDescent="0.35">
      <c r="B17" t="s">
        <v>18</v>
      </c>
      <c r="C17">
        <v>517</v>
      </c>
      <c r="D17">
        <v>241</v>
      </c>
      <c r="E17">
        <v>758</v>
      </c>
      <c r="F17" s="1">
        <v>1698</v>
      </c>
      <c r="G17" s="1">
        <v>1668</v>
      </c>
      <c r="H17" s="1">
        <v>3366</v>
      </c>
    </row>
    <row r="18" spans="1:8" x14ac:dyDescent="0.35">
      <c r="B18" t="s">
        <v>17</v>
      </c>
      <c r="C18" s="1">
        <v>1201</v>
      </c>
      <c r="D18">
        <v>491</v>
      </c>
      <c r="E18" s="1">
        <v>1692</v>
      </c>
      <c r="F18" s="1">
        <v>4033</v>
      </c>
      <c r="G18" s="1">
        <v>2519</v>
      </c>
      <c r="H18" s="1">
        <v>6552</v>
      </c>
    </row>
    <row r="19" spans="1:8" x14ac:dyDescent="0.35">
      <c r="B19" t="s">
        <v>16</v>
      </c>
      <c r="C19" s="1">
        <v>1901</v>
      </c>
      <c r="D19">
        <v>578</v>
      </c>
      <c r="E19" s="1">
        <v>2479</v>
      </c>
      <c r="F19" s="1">
        <v>14269</v>
      </c>
      <c r="G19" s="1">
        <v>3119</v>
      </c>
      <c r="H19" s="1">
        <v>17388</v>
      </c>
    </row>
    <row r="20" spans="1:8" x14ac:dyDescent="0.35">
      <c r="B20" t="s">
        <v>15</v>
      </c>
      <c r="C20" s="1">
        <v>5609</v>
      </c>
      <c r="D20" s="1">
        <v>1318</v>
      </c>
      <c r="E20" s="1">
        <v>6927</v>
      </c>
      <c r="F20" s="1">
        <v>79948</v>
      </c>
      <c r="G20" s="1">
        <v>9418</v>
      </c>
      <c r="H20" s="1">
        <v>89366</v>
      </c>
    </row>
    <row r="21" spans="1:8" x14ac:dyDescent="0.35">
      <c r="B21" t="s">
        <v>14</v>
      </c>
      <c r="C21" s="1">
        <v>9395</v>
      </c>
      <c r="D21" s="1">
        <v>2705</v>
      </c>
      <c r="E21" s="1">
        <v>12100</v>
      </c>
      <c r="F21" s="1">
        <v>155812</v>
      </c>
      <c r="G21" s="1">
        <v>20505</v>
      </c>
      <c r="H21" s="1">
        <v>176317</v>
      </c>
    </row>
    <row r="22" spans="1:8" x14ac:dyDescent="0.35">
      <c r="B22" t="s">
        <v>13</v>
      </c>
      <c r="C22" s="1">
        <v>9759</v>
      </c>
      <c r="D22" s="1">
        <v>2181</v>
      </c>
      <c r="E22" s="1">
        <v>11940</v>
      </c>
      <c r="F22" s="1">
        <v>179305</v>
      </c>
      <c r="G22" s="1">
        <v>17918</v>
      </c>
      <c r="H22" s="1">
        <v>197223</v>
      </c>
    </row>
    <row r="23" spans="1:8" x14ac:dyDescent="0.35">
      <c r="B23" t="s">
        <v>12</v>
      </c>
      <c r="C23" s="1">
        <v>1538</v>
      </c>
      <c r="D23" s="1">
        <v>1259</v>
      </c>
      <c r="E23" s="1">
        <v>2797</v>
      </c>
      <c r="F23" s="1">
        <v>24748</v>
      </c>
      <c r="G23" s="1">
        <v>9894</v>
      </c>
      <c r="H23" s="1">
        <v>34642</v>
      </c>
    </row>
    <row r="24" spans="1:8" x14ac:dyDescent="0.35">
      <c r="B24" t="s">
        <v>11</v>
      </c>
      <c r="C24">
        <v>955</v>
      </c>
      <c r="D24">
        <v>657</v>
      </c>
      <c r="E24" s="1">
        <v>1612</v>
      </c>
      <c r="F24" s="1">
        <v>3278</v>
      </c>
      <c r="G24" s="1">
        <v>3120</v>
      </c>
      <c r="H24" s="1">
        <v>6398</v>
      </c>
    </row>
    <row r="25" spans="1:8" x14ac:dyDescent="0.35">
      <c r="B25" t="s">
        <v>10</v>
      </c>
      <c r="C25">
        <v>576</v>
      </c>
      <c r="D25">
        <v>177</v>
      </c>
      <c r="E25">
        <v>753</v>
      </c>
      <c r="F25" s="1">
        <v>2249</v>
      </c>
      <c r="G25">
        <v>974</v>
      </c>
      <c r="H25" s="1">
        <v>3223</v>
      </c>
    </row>
    <row r="26" spans="1:8" x14ac:dyDescent="0.35">
      <c r="B26" t="s">
        <v>9</v>
      </c>
      <c r="C26">
        <v>810</v>
      </c>
      <c r="D26">
        <v>172</v>
      </c>
      <c r="E26">
        <v>982</v>
      </c>
      <c r="F26" s="1">
        <v>2170</v>
      </c>
      <c r="G26">
        <v>852</v>
      </c>
      <c r="H26" s="1">
        <v>3022</v>
      </c>
    </row>
    <row r="27" spans="1:8" x14ac:dyDescent="0.35">
      <c r="B27" t="s">
        <v>8</v>
      </c>
      <c r="C27" s="1">
        <v>32891</v>
      </c>
      <c r="D27" s="1">
        <v>9956</v>
      </c>
      <c r="E27" s="1">
        <v>42847</v>
      </c>
      <c r="F27" s="1">
        <v>470536</v>
      </c>
      <c r="G27" s="1">
        <v>70920</v>
      </c>
      <c r="H27" s="1">
        <v>541456</v>
      </c>
    </row>
    <row r="28" spans="1:8" x14ac:dyDescent="0.35">
      <c r="A28" t="s">
        <v>51</v>
      </c>
      <c r="B28" t="s">
        <v>20</v>
      </c>
      <c r="C28" s="1">
        <v>2040</v>
      </c>
      <c r="D28">
        <v>958</v>
      </c>
      <c r="E28" s="1">
        <v>2998</v>
      </c>
      <c r="F28" s="1">
        <v>10527</v>
      </c>
      <c r="G28" s="1">
        <v>5569</v>
      </c>
      <c r="H28" s="1">
        <v>16096</v>
      </c>
    </row>
    <row r="29" spans="1:8" x14ac:dyDescent="0.35">
      <c r="B29" t="s">
        <v>19</v>
      </c>
      <c r="C29" s="1">
        <v>2203</v>
      </c>
      <c r="D29" s="1">
        <v>1838</v>
      </c>
      <c r="E29" s="1">
        <v>4041</v>
      </c>
      <c r="F29" s="1">
        <v>10745</v>
      </c>
      <c r="G29" s="1">
        <v>9195</v>
      </c>
      <c r="H29" s="1">
        <v>19940</v>
      </c>
    </row>
    <row r="30" spans="1:8" x14ac:dyDescent="0.35">
      <c r="B30" t="s">
        <v>18</v>
      </c>
      <c r="C30" s="1">
        <v>3251</v>
      </c>
      <c r="D30" s="1">
        <v>3010</v>
      </c>
      <c r="E30" s="1">
        <v>6261</v>
      </c>
      <c r="F30" s="1">
        <v>12708</v>
      </c>
      <c r="G30" s="1">
        <v>13161</v>
      </c>
      <c r="H30" s="1">
        <v>25869</v>
      </c>
    </row>
    <row r="31" spans="1:8" x14ac:dyDescent="0.35">
      <c r="B31" t="s">
        <v>17</v>
      </c>
      <c r="C31" s="1">
        <v>3993</v>
      </c>
      <c r="D31" s="1">
        <v>5384</v>
      </c>
      <c r="E31" s="1">
        <v>9377</v>
      </c>
      <c r="F31" s="1">
        <v>13068</v>
      </c>
      <c r="G31" s="1">
        <v>20964</v>
      </c>
      <c r="H31" s="1">
        <v>34032</v>
      </c>
    </row>
    <row r="32" spans="1:8" x14ac:dyDescent="0.35">
      <c r="B32" t="s">
        <v>16</v>
      </c>
      <c r="C32" s="1">
        <v>3737</v>
      </c>
      <c r="D32" s="1">
        <v>5729</v>
      </c>
      <c r="E32" s="1">
        <v>9466</v>
      </c>
      <c r="F32" s="1">
        <v>12522</v>
      </c>
      <c r="G32" s="1">
        <v>22345</v>
      </c>
      <c r="H32" s="1">
        <v>34867</v>
      </c>
    </row>
    <row r="33" spans="1:8" x14ac:dyDescent="0.35">
      <c r="B33" t="s">
        <v>15</v>
      </c>
      <c r="C33" s="1">
        <v>3583</v>
      </c>
      <c r="D33" s="1">
        <v>6470</v>
      </c>
      <c r="E33" s="1">
        <v>10053</v>
      </c>
      <c r="F33" s="1">
        <v>10949</v>
      </c>
      <c r="G33" s="1">
        <v>24334</v>
      </c>
      <c r="H33" s="1">
        <v>35283</v>
      </c>
    </row>
    <row r="34" spans="1:8" x14ac:dyDescent="0.35">
      <c r="B34" t="s">
        <v>14</v>
      </c>
      <c r="C34" s="1">
        <v>2945</v>
      </c>
      <c r="D34" s="1">
        <v>7464</v>
      </c>
      <c r="E34" s="1">
        <v>10409</v>
      </c>
      <c r="F34" s="1">
        <v>10168</v>
      </c>
      <c r="G34" s="1">
        <v>27154</v>
      </c>
      <c r="H34" s="1">
        <v>37322</v>
      </c>
    </row>
    <row r="35" spans="1:8" x14ac:dyDescent="0.35">
      <c r="B35" t="s">
        <v>13</v>
      </c>
      <c r="C35" s="1">
        <v>2024</v>
      </c>
      <c r="D35" s="1">
        <v>6102</v>
      </c>
      <c r="E35" s="1">
        <v>8126</v>
      </c>
      <c r="F35" s="1">
        <v>8261</v>
      </c>
      <c r="G35" s="1">
        <v>23161</v>
      </c>
      <c r="H35" s="1">
        <v>31422</v>
      </c>
    </row>
    <row r="36" spans="1:8" x14ac:dyDescent="0.35">
      <c r="B36" t="s">
        <v>12</v>
      </c>
      <c r="C36" s="1">
        <v>3551</v>
      </c>
      <c r="D36" s="1">
        <v>8110</v>
      </c>
      <c r="E36" s="1">
        <v>11661</v>
      </c>
      <c r="F36" s="1">
        <v>11898</v>
      </c>
      <c r="G36" s="1">
        <v>29418</v>
      </c>
      <c r="H36" s="1">
        <v>41316</v>
      </c>
    </row>
    <row r="37" spans="1:8" x14ac:dyDescent="0.35">
      <c r="B37" t="s">
        <v>11</v>
      </c>
      <c r="C37" s="1">
        <v>4981</v>
      </c>
      <c r="D37" s="1">
        <v>7177</v>
      </c>
      <c r="E37" s="1">
        <v>12158</v>
      </c>
      <c r="F37" s="1">
        <v>15617</v>
      </c>
      <c r="G37" s="1">
        <v>29286</v>
      </c>
      <c r="H37" s="1">
        <v>44903</v>
      </c>
    </row>
    <row r="38" spans="1:8" x14ac:dyDescent="0.35">
      <c r="B38" t="s">
        <v>10</v>
      </c>
      <c r="C38" s="1">
        <v>4378</v>
      </c>
      <c r="D38" s="1">
        <v>3815</v>
      </c>
      <c r="E38" s="1">
        <v>8193</v>
      </c>
      <c r="F38" s="1">
        <v>14085</v>
      </c>
      <c r="G38" s="1">
        <v>18902</v>
      </c>
      <c r="H38" s="1">
        <v>32987</v>
      </c>
    </row>
    <row r="39" spans="1:8" x14ac:dyDescent="0.35">
      <c r="B39" t="s">
        <v>9</v>
      </c>
      <c r="C39" s="1">
        <v>4838</v>
      </c>
      <c r="D39" s="1">
        <v>2852</v>
      </c>
      <c r="E39" s="1">
        <v>7690</v>
      </c>
      <c r="F39" s="1">
        <v>14926</v>
      </c>
      <c r="G39" s="1">
        <v>14346</v>
      </c>
      <c r="H39" s="1">
        <v>29272</v>
      </c>
    </row>
    <row r="40" spans="1:8" x14ac:dyDescent="0.35">
      <c r="B40" t="s">
        <v>8</v>
      </c>
      <c r="C40" s="1">
        <v>41524</v>
      </c>
      <c r="D40" s="1">
        <v>58909</v>
      </c>
      <c r="E40" s="1">
        <v>100433</v>
      </c>
      <c r="F40" s="1">
        <v>145474</v>
      </c>
      <c r="G40" s="1">
        <v>237835</v>
      </c>
      <c r="H40" s="1">
        <v>383309</v>
      </c>
    </row>
    <row r="41" spans="1:8" x14ac:dyDescent="0.35">
      <c r="A41" t="s">
        <v>50</v>
      </c>
      <c r="B41" t="s">
        <v>20</v>
      </c>
      <c r="C41">
        <v>62</v>
      </c>
      <c r="D41">
        <v>17</v>
      </c>
      <c r="E41">
        <v>79</v>
      </c>
      <c r="F41">
        <v>671</v>
      </c>
      <c r="G41">
        <v>202</v>
      </c>
      <c r="H41">
        <v>873</v>
      </c>
    </row>
    <row r="42" spans="1:8" x14ac:dyDescent="0.35">
      <c r="B42" t="s">
        <v>19</v>
      </c>
      <c r="C42">
        <v>50</v>
      </c>
      <c r="D42">
        <v>6</v>
      </c>
      <c r="E42">
        <v>56</v>
      </c>
      <c r="F42">
        <v>638</v>
      </c>
      <c r="G42">
        <v>95</v>
      </c>
      <c r="H42">
        <v>733</v>
      </c>
    </row>
    <row r="43" spans="1:8" x14ac:dyDescent="0.35">
      <c r="B43" t="s">
        <v>18</v>
      </c>
      <c r="C43">
        <v>61</v>
      </c>
      <c r="D43">
        <v>22</v>
      </c>
      <c r="E43">
        <v>83</v>
      </c>
      <c r="F43">
        <v>983</v>
      </c>
      <c r="G43">
        <v>90</v>
      </c>
      <c r="H43" s="1">
        <v>1073</v>
      </c>
    </row>
    <row r="44" spans="1:8" x14ac:dyDescent="0.35">
      <c r="B44" t="s">
        <v>17</v>
      </c>
      <c r="C44">
        <v>111</v>
      </c>
      <c r="D44">
        <v>60</v>
      </c>
      <c r="E44">
        <v>171</v>
      </c>
      <c r="F44">
        <v>768</v>
      </c>
      <c r="G44">
        <v>268</v>
      </c>
      <c r="H44" s="1">
        <v>1036</v>
      </c>
    </row>
    <row r="45" spans="1:8" x14ac:dyDescent="0.35">
      <c r="B45" t="s">
        <v>16</v>
      </c>
      <c r="C45">
        <v>94</v>
      </c>
      <c r="D45">
        <v>57</v>
      </c>
      <c r="E45">
        <v>151</v>
      </c>
      <c r="F45">
        <v>707</v>
      </c>
      <c r="G45">
        <v>477</v>
      </c>
      <c r="H45" s="1">
        <v>1184</v>
      </c>
    </row>
    <row r="46" spans="1:8" x14ac:dyDescent="0.35">
      <c r="B46" t="s">
        <v>15</v>
      </c>
      <c r="C46">
        <v>107</v>
      </c>
      <c r="D46">
        <v>48</v>
      </c>
      <c r="E46">
        <v>155</v>
      </c>
      <c r="F46">
        <v>922</v>
      </c>
      <c r="G46">
        <v>614</v>
      </c>
      <c r="H46" s="1">
        <v>1536</v>
      </c>
    </row>
    <row r="47" spans="1:8" x14ac:dyDescent="0.35">
      <c r="B47" t="s">
        <v>14</v>
      </c>
      <c r="C47">
        <v>202</v>
      </c>
      <c r="D47">
        <v>111</v>
      </c>
      <c r="E47">
        <v>313</v>
      </c>
      <c r="F47" s="1">
        <v>1326</v>
      </c>
      <c r="G47">
        <v>887</v>
      </c>
      <c r="H47" s="1">
        <v>2213</v>
      </c>
    </row>
    <row r="48" spans="1:8" x14ac:dyDescent="0.35">
      <c r="B48" t="s">
        <v>13</v>
      </c>
      <c r="C48">
        <v>228</v>
      </c>
      <c r="D48">
        <v>77</v>
      </c>
      <c r="E48">
        <v>305</v>
      </c>
      <c r="F48" s="1">
        <v>2035</v>
      </c>
      <c r="G48">
        <v>706</v>
      </c>
      <c r="H48" s="1">
        <v>2741</v>
      </c>
    </row>
    <row r="49" spans="1:8" x14ac:dyDescent="0.35">
      <c r="B49" t="s">
        <v>12</v>
      </c>
      <c r="C49">
        <v>144</v>
      </c>
      <c r="D49">
        <v>56</v>
      </c>
      <c r="E49">
        <v>200</v>
      </c>
      <c r="F49" s="1">
        <v>1353</v>
      </c>
      <c r="G49">
        <v>275</v>
      </c>
      <c r="H49" s="1">
        <v>1628</v>
      </c>
    </row>
    <row r="50" spans="1:8" x14ac:dyDescent="0.35">
      <c r="B50" t="s">
        <v>11</v>
      </c>
      <c r="C50">
        <v>184</v>
      </c>
      <c r="D50">
        <v>62</v>
      </c>
      <c r="E50">
        <v>246</v>
      </c>
      <c r="F50" s="1">
        <v>1295</v>
      </c>
      <c r="G50">
        <v>404</v>
      </c>
      <c r="H50" s="1">
        <v>1699</v>
      </c>
    </row>
    <row r="51" spans="1:8" x14ac:dyDescent="0.35">
      <c r="B51" t="s">
        <v>10</v>
      </c>
      <c r="C51">
        <v>80</v>
      </c>
      <c r="D51">
        <v>20</v>
      </c>
      <c r="E51">
        <v>100</v>
      </c>
      <c r="F51">
        <v>902</v>
      </c>
      <c r="G51">
        <v>229</v>
      </c>
      <c r="H51" s="1">
        <v>1131</v>
      </c>
    </row>
    <row r="52" spans="1:8" x14ac:dyDescent="0.35">
      <c r="B52" t="s">
        <v>9</v>
      </c>
      <c r="C52">
        <v>88</v>
      </c>
      <c r="D52">
        <v>7</v>
      </c>
      <c r="E52">
        <v>95</v>
      </c>
      <c r="F52">
        <v>574</v>
      </c>
      <c r="G52">
        <v>207</v>
      </c>
      <c r="H52">
        <v>781</v>
      </c>
    </row>
    <row r="53" spans="1:8" x14ac:dyDescent="0.35">
      <c r="B53" t="s">
        <v>8</v>
      </c>
      <c r="C53" s="1">
        <v>1411</v>
      </c>
      <c r="D53">
        <v>543</v>
      </c>
      <c r="E53" s="1">
        <v>1954</v>
      </c>
      <c r="F53" s="1">
        <v>12174</v>
      </c>
      <c r="G53" s="1">
        <v>4454</v>
      </c>
      <c r="H53" s="1">
        <v>16628</v>
      </c>
    </row>
    <row r="54" spans="1:8" x14ac:dyDescent="0.35">
      <c r="A54" t="s">
        <v>49</v>
      </c>
      <c r="B54" t="s">
        <v>20</v>
      </c>
      <c r="C54">
        <v>106</v>
      </c>
      <c r="D54">
        <v>16</v>
      </c>
      <c r="E54">
        <v>122</v>
      </c>
      <c r="F54">
        <v>821</v>
      </c>
      <c r="G54">
        <v>245</v>
      </c>
      <c r="H54" s="1">
        <v>1066</v>
      </c>
    </row>
    <row r="55" spans="1:8" x14ac:dyDescent="0.35">
      <c r="B55" t="s">
        <v>19</v>
      </c>
      <c r="C55">
        <v>130</v>
      </c>
      <c r="D55">
        <v>42</v>
      </c>
      <c r="E55">
        <v>172</v>
      </c>
      <c r="F55">
        <v>986</v>
      </c>
      <c r="G55">
        <v>308</v>
      </c>
      <c r="H55" s="1">
        <v>1294</v>
      </c>
    </row>
    <row r="56" spans="1:8" x14ac:dyDescent="0.35">
      <c r="B56" t="s">
        <v>18</v>
      </c>
      <c r="C56">
        <v>125</v>
      </c>
      <c r="D56">
        <v>72</v>
      </c>
      <c r="E56">
        <v>197</v>
      </c>
      <c r="F56">
        <v>828</v>
      </c>
      <c r="G56">
        <v>542</v>
      </c>
      <c r="H56" s="1">
        <v>1370</v>
      </c>
    </row>
    <row r="57" spans="1:8" x14ac:dyDescent="0.35">
      <c r="B57" t="s">
        <v>17</v>
      </c>
      <c r="C57">
        <v>298</v>
      </c>
      <c r="D57">
        <v>358</v>
      </c>
      <c r="E57">
        <v>656</v>
      </c>
      <c r="F57" s="1">
        <v>1347</v>
      </c>
      <c r="G57" s="1">
        <v>1364</v>
      </c>
      <c r="H57" s="1">
        <v>2711</v>
      </c>
    </row>
    <row r="58" spans="1:8" x14ac:dyDescent="0.35">
      <c r="B58" t="s">
        <v>16</v>
      </c>
      <c r="C58">
        <v>312</v>
      </c>
      <c r="D58">
        <v>338</v>
      </c>
      <c r="E58">
        <v>650</v>
      </c>
      <c r="F58" s="1">
        <v>1419</v>
      </c>
      <c r="G58" s="1">
        <v>1414</v>
      </c>
      <c r="H58" s="1">
        <v>2833</v>
      </c>
    </row>
    <row r="59" spans="1:8" x14ac:dyDescent="0.35">
      <c r="B59" t="s">
        <v>15</v>
      </c>
      <c r="C59">
        <v>420</v>
      </c>
      <c r="D59">
        <v>493</v>
      </c>
      <c r="E59">
        <v>913</v>
      </c>
      <c r="F59" s="1">
        <v>1592</v>
      </c>
      <c r="G59" s="1">
        <v>2363</v>
      </c>
      <c r="H59" s="1">
        <v>3955</v>
      </c>
    </row>
    <row r="60" spans="1:8" x14ac:dyDescent="0.35">
      <c r="B60" t="s">
        <v>14</v>
      </c>
      <c r="C60">
        <v>327</v>
      </c>
      <c r="D60">
        <v>935</v>
      </c>
      <c r="E60" s="1">
        <v>1262</v>
      </c>
      <c r="F60" s="1">
        <v>1353</v>
      </c>
      <c r="G60" s="1">
        <v>4880</v>
      </c>
      <c r="H60" s="1">
        <v>6233</v>
      </c>
    </row>
    <row r="61" spans="1:8" x14ac:dyDescent="0.35">
      <c r="B61" t="s">
        <v>13</v>
      </c>
      <c r="C61">
        <v>417</v>
      </c>
      <c r="D61">
        <v>785</v>
      </c>
      <c r="E61" s="1">
        <v>1202</v>
      </c>
      <c r="F61" s="1">
        <v>2381</v>
      </c>
      <c r="G61" s="1">
        <v>4758</v>
      </c>
      <c r="H61" s="1">
        <v>7139</v>
      </c>
    </row>
    <row r="62" spans="1:8" x14ac:dyDescent="0.35">
      <c r="B62" t="s">
        <v>12</v>
      </c>
      <c r="C62">
        <v>248</v>
      </c>
      <c r="D62">
        <v>458</v>
      </c>
      <c r="E62">
        <v>706</v>
      </c>
      <c r="F62">
        <v>881</v>
      </c>
      <c r="G62" s="1">
        <v>2216</v>
      </c>
      <c r="H62" s="1">
        <v>3097</v>
      </c>
    </row>
    <row r="63" spans="1:8" x14ac:dyDescent="0.35">
      <c r="B63" t="s">
        <v>11</v>
      </c>
      <c r="C63">
        <v>260</v>
      </c>
      <c r="D63">
        <v>366</v>
      </c>
      <c r="E63">
        <v>626</v>
      </c>
      <c r="F63">
        <v>907</v>
      </c>
      <c r="G63" s="1">
        <v>1593</v>
      </c>
      <c r="H63" s="1">
        <v>2500</v>
      </c>
    </row>
    <row r="64" spans="1:8" x14ac:dyDescent="0.35">
      <c r="B64" t="s">
        <v>10</v>
      </c>
      <c r="C64">
        <v>148</v>
      </c>
      <c r="D64">
        <v>93</v>
      </c>
      <c r="E64">
        <v>241</v>
      </c>
      <c r="F64">
        <v>887</v>
      </c>
      <c r="G64">
        <v>791</v>
      </c>
      <c r="H64" s="1">
        <v>1678</v>
      </c>
    </row>
    <row r="65" spans="1:8" x14ac:dyDescent="0.35">
      <c r="B65" t="s">
        <v>9</v>
      </c>
      <c r="C65">
        <v>229</v>
      </c>
      <c r="D65">
        <v>94</v>
      </c>
      <c r="E65">
        <v>323</v>
      </c>
      <c r="F65">
        <v>898</v>
      </c>
      <c r="G65">
        <v>794</v>
      </c>
      <c r="H65" s="1">
        <v>1692</v>
      </c>
    </row>
    <row r="66" spans="1:8" x14ac:dyDescent="0.35">
      <c r="B66" t="s">
        <v>8</v>
      </c>
      <c r="C66" s="1">
        <v>3020</v>
      </c>
      <c r="D66" s="1">
        <v>4050</v>
      </c>
      <c r="E66" s="1">
        <v>7070</v>
      </c>
      <c r="F66" s="1">
        <v>14300</v>
      </c>
      <c r="G66" s="1">
        <v>21268</v>
      </c>
      <c r="H66" s="1">
        <v>35568</v>
      </c>
    </row>
    <row r="67" spans="1:8" x14ac:dyDescent="0.35">
      <c r="A67" t="s">
        <v>48</v>
      </c>
      <c r="B67" t="s">
        <v>20</v>
      </c>
      <c r="C67">
        <v>289</v>
      </c>
      <c r="D67">
        <v>9</v>
      </c>
      <c r="E67">
        <v>298</v>
      </c>
      <c r="F67">
        <v>810</v>
      </c>
      <c r="G67">
        <v>45</v>
      </c>
      <c r="H67">
        <v>855</v>
      </c>
    </row>
    <row r="68" spans="1:8" x14ac:dyDescent="0.35">
      <c r="B68" t="s">
        <v>19</v>
      </c>
      <c r="C68">
        <v>282</v>
      </c>
      <c r="D68">
        <v>28</v>
      </c>
      <c r="E68">
        <v>310</v>
      </c>
      <c r="F68">
        <v>624</v>
      </c>
      <c r="G68">
        <v>65</v>
      </c>
      <c r="H68">
        <v>689</v>
      </c>
    </row>
    <row r="69" spans="1:8" x14ac:dyDescent="0.35">
      <c r="B69" t="s">
        <v>18</v>
      </c>
      <c r="C69">
        <v>166</v>
      </c>
      <c r="D69">
        <v>29</v>
      </c>
      <c r="E69">
        <v>195</v>
      </c>
      <c r="F69">
        <v>455</v>
      </c>
      <c r="G69">
        <v>170</v>
      </c>
      <c r="H69">
        <v>625</v>
      </c>
    </row>
    <row r="70" spans="1:8" x14ac:dyDescent="0.35">
      <c r="B70" t="s">
        <v>17</v>
      </c>
      <c r="C70">
        <v>263</v>
      </c>
      <c r="D70">
        <v>159</v>
      </c>
      <c r="E70">
        <v>422</v>
      </c>
      <c r="F70">
        <v>620</v>
      </c>
      <c r="G70">
        <v>545</v>
      </c>
      <c r="H70" s="1">
        <v>1165</v>
      </c>
    </row>
    <row r="71" spans="1:8" x14ac:dyDescent="0.35">
      <c r="B71" t="s">
        <v>16</v>
      </c>
      <c r="C71">
        <v>230</v>
      </c>
      <c r="D71">
        <v>146</v>
      </c>
      <c r="E71">
        <v>376</v>
      </c>
      <c r="F71">
        <v>890</v>
      </c>
      <c r="G71">
        <v>500</v>
      </c>
      <c r="H71" s="1">
        <v>1390</v>
      </c>
    </row>
    <row r="72" spans="1:8" x14ac:dyDescent="0.35">
      <c r="B72" t="s">
        <v>15</v>
      </c>
      <c r="C72">
        <v>269</v>
      </c>
      <c r="D72">
        <v>177</v>
      </c>
      <c r="E72">
        <v>446</v>
      </c>
      <c r="F72" s="1">
        <v>1258</v>
      </c>
      <c r="G72">
        <v>741</v>
      </c>
      <c r="H72" s="1">
        <v>1999</v>
      </c>
    </row>
    <row r="73" spans="1:8" x14ac:dyDescent="0.35">
      <c r="B73" t="s">
        <v>14</v>
      </c>
      <c r="C73">
        <v>452</v>
      </c>
      <c r="D73">
        <v>245</v>
      </c>
      <c r="E73">
        <v>697</v>
      </c>
      <c r="F73" s="1">
        <v>3347</v>
      </c>
      <c r="G73" s="1">
        <v>1193</v>
      </c>
      <c r="H73" s="1">
        <v>4540</v>
      </c>
    </row>
    <row r="74" spans="1:8" x14ac:dyDescent="0.35">
      <c r="B74" t="s">
        <v>13</v>
      </c>
      <c r="C74">
        <v>443</v>
      </c>
      <c r="D74">
        <v>206</v>
      </c>
      <c r="E74">
        <v>649</v>
      </c>
      <c r="F74" s="1">
        <v>4043</v>
      </c>
      <c r="G74" s="1">
        <v>1560</v>
      </c>
      <c r="H74" s="1">
        <v>5603</v>
      </c>
    </row>
    <row r="75" spans="1:8" x14ac:dyDescent="0.35">
      <c r="B75" t="s">
        <v>12</v>
      </c>
      <c r="C75">
        <v>179</v>
      </c>
      <c r="D75">
        <v>158</v>
      </c>
      <c r="E75">
        <v>337</v>
      </c>
      <c r="F75" s="1">
        <v>1186</v>
      </c>
      <c r="G75">
        <v>758</v>
      </c>
      <c r="H75" s="1">
        <v>1944</v>
      </c>
    </row>
    <row r="76" spans="1:8" x14ac:dyDescent="0.35">
      <c r="B76" t="s">
        <v>11</v>
      </c>
      <c r="C76">
        <v>327</v>
      </c>
      <c r="D76">
        <v>82</v>
      </c>
      <c r="E76">
        <v>409</v>
      </c>
      <c r="F76" s="1">
        <v>1162</v>
      </c>
      <c r="G76">
        <v>283</v>
      </c>
      <c r="H76" s="1">
        <v>1445</v>
      </c>
    </row>
    <row r="77" spans="1:8" x14ac:dyDescent="0.35">
      <c r="B77" t="s">
        <v>10</v>
      </c>
      <c r="C77">
        <v>142</v>
      </c>
      <c r="D77">
        <v>20</v>
      </c>
      <c r="E77">
        <v>162</v>
      </c>
      <c r="F77">
        <v>845</v>
      </c>
      <c r="G77">
        <v>125</v>
      </c>
      <c r="H77">
        <v>970</v>
      </c>
    </row>
    <row r="78" spans="1:8" x14ac:dyDescent="0.35">
      <c r="B78" t="s">
        <v>9</v>
      </c>
      <c r="C78">
        <v>356</v>
      </c>
      <c r="D78">
        <v>37</v>
      </c>
      <c r="E78">
        <v>393</v>
      </c>
      <c r="F78" s="1">
        <v>1322</v>
      </c>
      <c r="G78">
        <v>119</v>
      </c>
      <c r="H78" s="1">
        <v>1441</v>
      </c>
    </row>
    <row r="79" spans="1:8" x14ac:dyDescent="0.35">
      <c r="B79" t="s">
        <v>8</v>
      </c>
      <c r="C79" s="1">
        <v>3398</v>
      </c>
      <c r="D79" s="1">
        <v>1296</v>
      </c>
      <c r="E79" s="1">
        <v>4694</v>
      </c>
      <c r="F79" s="1">
        <v>16562</v>
      </c>
      <c r="G79" s="1">
        <v>6104</v>
      </c>
      <c r="H79" s="1">
        <v>22666</v>
      </c>
    </row>
    <row r="80" spans="1:8" x14ac:dyDescent="0.35">
      <c r="A80" t="s">
        <v>47</v>
      </c>
      <c r="B80" t="s">
        <v>20</v>
      </c>
      <c r="C80">
        <v>204</v>
      </c>
      <c r="D80">
        <v>46</v>
      </c>
      <c r="E80">
        <v>250</v>
      </c>
      <c r="F80" s="1">
        <v>1709</v>
      </c>
      <c r="G80">
        <v>445</v>
      </c>
      <c r="H80" s="1">
        <v>2154</v>
      </c>
    </row>
    <row r="81" spans="1:8" x14ac:dyDescent="0.35">
      <c r="B81" t="s">
        <v>19</v>
      </c>
      <c r="C81">
        <v>208</v>
      </c>
      <c r="D81">
        <v>62</v>
      </c>
      <c r="E81">
        <v>270</v>
      </c>
      <c r="F81" s="1">
        <v>1627</v>
      </c>
      <c r="G81">
        <v>565</v>
      </c>
      <c r="H81" s="1">
        <v>2192</v>
      </c>
    </row>
    <row r="82" spans="1:8" x14ac:dyDescent="0.35">
      <c r="B82" t="s">
        <v>18</v>
      </c>
      <c r="C82">
        <v>268</v>
      </c>
      <c r="D82">
        <v>106</v>
      </c>
      <c r="E82">
        <v>374</v>
      </c>
      <c r="F82" s="1">
        <v>1706</v>
      </c>
      <c r="G82">
        <v>808</v>
      </c>
      <c r="H82" s="1">
        <v>2514</v>
      </c>
    </row>
    <row r="83" spans="1:8" x14ac:dyDescent="0.35">
      <c r="B83" t="s">
        <v>17</v>
      </c>
      <c r="C83">
        <v>433</v>
      </c>
      <c r="D83">
        <v>185</v>
      </c>
      <c r="E83">
        <v>618</v>
      </c>
      <c r="F83" s="1">
        <v>1624</v>
      </c>
      <c r="G83">
        <v>890</v>
      </c>
      <c r="H83" s="1">
        <v>2514</v>
      </c>
    </row>
    <row r="84" spans="1:8" x14ac:dyDescent="0.35">
      <c r="B84" t="s">
        <v>16</v>
      </c>
      <c r="C84">
        <v>460</v>
      </c>
      <c r="D84">
        <v>193</v>
      </c>
      <c r="E84">
        <v>653</v>
      </c>
      <c r="F84" s="1">
        <v>1707</v>
      </c>
      <c r="G84">
        <v>859</v>
      </c>
      <c r="H84" s="1">
        <v>2566</v>
      </c>
    </row>
    <row r="85" spans="1:8" x14ac:dyDescent="0.35">
      <c r="B85" t="s">
        <v>15</v>
      </c>
      <c r="C85">
        <v>450</v>
      </c>
      <c r="D85">
        <v>210</v>
      </c>
      <c r="E85">
        <v>660</v>
      </c>
      <c r="F85" s="1">
        <v>1988</v>
      </c>
      <c r="G85">
        <v>905</v>
      </c>
      <c r="H85" s="1">
        <v>2893</v>
      </c>
    </row>
    <row r="86" spans="1:8" x14ac:dyDescent="0.35">
      <c r="B86" t="s">
        <v>14</v>
      </c>
      <c r="C86">
        <v>380</v>
      </c>
      <c r="D86">
        <v>350</v>
      </c>
      <c r="E86">
        <v>730</v>
      </c>
      <c r="F86" s="1">
        <v>1958</v>
      </c>
      <c r="G86" s="1">
        <v>1627</v>
      </c>
      <c r="H86" s="1">
        <v>3585</v>
      </c>
    </row>
    <row r="87" spans="1:8" x14ac:dyDescent="0.35">
      <c r="B87" t="s">
        <v>13</v>
      </c>
      <c r="C87">
        <v>370</v>
      </c>
      <c r="D87">
        <v>395</v>
      </c>
      <c r="E87">
        <v>765</v>
      </c>
      <c r="F87" s="1">
        <v>1750</v>
      </c>
      <c r="G87" s="1">
        <v>1941</v>
      </c>
      <c r="H87" s="1">
        <v>3691</v>
      </c>
    </row>
    <row r="88" spans="1:8" x14ac:dyDescent="0.35">
      <c r="B88" t="s">
        <v>12</v>
      </c>
      <c r="C88">
        <v>470</v>
      </c>
      <c r="D88">
        <v>296</v>
      </c>
      <c r="E88">
        <v>766</v>
      </c>
      <c r="F88" s="1">
        <v>2009</v>
      </c>
      <c r="G88" s="1">
        <v>1065</v>
      </c>
      <c r="H88" s="1">
        <v>3074</v>
      </c>
    </row>
    <row r="89" spans="1:8" x14ac:dyDescent="0.35">
      <c r="B89" t="s">
        <v>11</v>
      </c>
      <c r="C89">
        <v>550</v>
      </c>
      <c r="D89">
        <v>270</v>
      </c>
      <c r="E89">
        <v>820</v>
      </c>
      <c r="F89" s="1">
        <v>2006</v>
      </c>
      <c r="G89" s="1">
        <v>1279</v>
      </c>
      <c r="H89" s="1">
        <v>3285</v>
      </c>
    </row>
    <row r="90" spans="1:8" x14ac:dyDescent="0.35">
      <c r="B90" t="s">
        <v>10</v>
      </c>
      <c r="C90">
        <v>434</v>
      </c>
      <c r="D90">
        <v>149</v>
      </c>
      <c r="E90">
        <v>583</v>
      </c>
      <c r="F90" s="1">
        <v>1767</v>
      </c>
      <c r="G90">
        <v>841</v>
      </c>
      <c r="H90" s="1">
        <v>2608</v>
      </c>
    </row>
    <row r="91" spans="1:8" x14ac:dyDescent="0.35">
      <c r="B91" t="s">
        <v>9</v>
      </c>
      <c r="C91">
        <v>480</v>
      </c>
      <c r="D91">
        <v>97</v>
      </c>
      <c r="E91">
        <v>577</v>
      </c>
      <c r="F91" s="1">
        <v>1646</v>
      </c>
      <c r="G91">
        <v>510</v>
      </c>
      <c r="H91" s="1">
        <v>2156</v>
      </c>
    </row>
    <row r="92" spans="1:8" x14ac:dyDescent="0.35">
      <c r="B92" t="s">
        <v>8</v>
      </c>
      <c r="C92" s="1">
        <v>4707</v>
      </c>
      <c r="D92" s="1">
        <v>2359</v>
      </c>
      <c r="E92" s="1">
        <v>7066</v>
      </c>
      <c r="F92" s="1">
        <v>21497</v>
      </c>
      <c r="G92" s="1">
        <v>11735</v>
      </c>
      <c r="H92" s="1">
        <v>33232</v>
      </c>
    </row>
    <row r="93" spans="1:8" x14ac:dyDescent="0.35">
      <c r="A93" t="s">
        <v>21</v>
      </c>
      <c r="B93" t="s">
        <v>20</v>
      </c>
      <c r="C93" s="1">
        <v>3003</v>
      </c>
      <c r="D93" s="1">
        <v>1122</v>
      </c>
      <c r="E93" s="1">
        <v>4125</v>
      </c>
      <c r="F93" s="1">
        <v>16047</v>
      </c>
      <c r="G93" s="1">
        <v>7007</v>
      </c>
      <c r="H93" s="1">
        <v>23054</v>
      </c>
    </row>
    <row r="94" spans="1:8" x14ac:dyDescent="0.35">
      <c r="B94" t="s">
        <v>19</v>
      </c>
      <c r="C94" s="1">
        <v>3201</v>
      </c>
      <c r="D94" s="1">
        <v>2077</v>
      </c>
      <c r="E94" s="1">
        <v>5278</v>
      </c>
      <c r="F94" s="1">
        <v>16137</v>
      </c>
      <c r="G94" s="1">
        <v>10660</v>
      </c>
      <c r="H94" s="1">
        <v>26797</v>
      </c>
    </row>
    <row r="95" spans="1:8" x14ac:dyDescent="0.35">
      <c r="B95" t="s">
        <v>18</v>
      </c>
      <c r="C95" s="1">
        <v>4388</v>
      </c>
      <c r="D95" s="1">
        <v>3480</v>
      </c>
      <c r="E95" s="1">
        <v>7868</v>
      </c>
      <c r="F95" s="1">
        <v>18378</v>
      </c>
      <c r="G95" s="1">
        <v>16439</v>
      </c>
      <c r="H95" s="1">
        <v>34817</v>
      </c>
    </row>
    <row r="96" spans="1:8" x14ac:dyDescent="0.35">
      <c r="B96" t="s">
        <v>17</v>
      </c>
      <c r="C96" s="1">
        <v>6299</v>
      </c>
      <c r="D96" s="1">
        <v>6637</v>
      </c>
      <c r="E96" s="1">
        <v>12936</v>
      </c>
      <c r="F96" s="1">
        <v>21460</v>
      </c>
      <c r="G96" s="1">
        <v>26550</v>
      </c>
      <c r="H96" s="1">
        <v>48010</v>
      </c>
    </row>
    <row r="97" spans="1:8" x14ac:dyDescent="0.35">
      <c r="B97" t="s">
        <v>16</v>
      </c>
      <c r="C97" s="1">
        <v>6734</v>
      </c>
      <c r="D97" s="1">
        <v>7041</v>
      </c>
      <c r="E97" s="1">
        <v>13775</v>
      </c>
      <c r="F97" s="1">
        <v>31514</v>
      </c>
      <c r="G97" s="1">
        <v>28714</v>
      </c>
      <c r="H97" s="1">
        <v>60228</v>
      </c>
    </row>
    <row r="98" spans="1:8" x14ac:dyDescent="0.35">
      <c r="B98" t="s">
        <v>15</v>
      </c>
      <c r="C98" s="1">
        <v>10438</v>
      </c>
      <c r="D98" s="1">
        <v>8716</v>
      </c>
      <c r="E98" s="1">
        <v>19154</v>
      </c>
      <c r="F98" s="1">
        <v>96657</v>
      </c>
      <c r="G98" s="1">
        <v>38375</v>
      </c>
      <c r="H98" s="1">
        <v>135032</v>
      </c>
    </row>
    <row r="99" spans="1:8" x14ac:dyDescent="0.35">
      <c r="B99" t="s">
        <v>14</v>
      </c>
      <c r="C99" s="1">
        <v>13701</v>
      </c>
      <c r="D99" s="1">
        <v>11810</v>
      </c>
      <c r="E99" s="1">
        <v>25511</v>
      </c>
      <c r="F99" s="1">
        <v>173964</v>
      </c>
      <c r="G99" s="1">
        <v>56246</v>
      </c>
      <c r="H99" s="1">
        <v>230210</v>
      </c>
    </row>
    <row r="100" spans="1:8" x14ac:dyDescent="0.35">
      <c r="B100" t="s">
        <v>13</v>
      </c>
      <c r="C100" s="1">
        <v>13241</v>
      </c>
      <c r="D100" s="1">
        <v>9746</v>
      </c>
      <c r="E100" s="1">
        <v>22987</v>
      </c>
      <c r="F100" s="1">
        <v>197775</v>
      </c>
      <c r="G100" s="1">
        <v>50044</v>
      </c>
      <c r="H100" s="1">
        <v>247819</v>
      </c>
    </row>
    <row r="101" spans="1:8" x14ac:dyDescent="0.35">
      <c r="B101" t="s">
        <v>12</v>
      </c>
      <c r="C101" s="1">
        <v>6130</v>
      </c>
      <c r="D101" s="1">
        <v>10337</v>
      </c>
      <c r="E101" s="1">
        <v>16467</v>
      </c>
      <c r="F101" s="1">
        <v>42075</v>
      </c>
      <c r="G101" s="1">
        <v>43626</v>
      </c>
      <c r="H101" s="1">
        <v>85701</v>
      </c>
    </row>
    <row r="102" spans="1:8" x14ac:dyDescent="0.35">
      <c r="B102" t="s">
        <v>11</v>
      </c>
      <c r="C102" s="1">
        <v>7257</v>
      </c>
      <c r="D102" s="1">
        <v>8614</v>
      </c>
      <c r="E102" s="1">
        <v>15871</v>
      </c>
      <c r="F102" s="1">
        <v>24265</v>
      </c>
      <c r="G102" s="1">
        <v>35965</v>
      </c>
      <c r="H102" s="1">
        <v>60230</v>
      </c>
    </row>
    <row r="103" spans="1:8" x14ac:dyDescent="0.35">
      <c r="B103" t="s">
        <v>10</v>
      </c>
      <c r="C103" s="1">
        <v>5758</v>
      </c>
      <c r="D103" s="1">
        <v>4274</v>
      </c>
      <c r="E103" s="1">
        <v>10032</v>
      </c>
      <c r="F103" s="1">
        <v>20735</v>
      </c>
      <c r="G103" s="1">
        <v>21862</v>
      </c>
      <c r="H103" s="1">
        <v>42597</v>
      </c>
    </row>
    <row r="104" spans="1:8" x14ac:dyDescent="0.35">
      <c r="B104" t="s">
        <v>9</v>
      </c>
      <c r="C104" s="1">
        <v>6801</v>
      </c>
      <c r="D104" s="1">
        <v>3259</v>
      </c>
      <c r="E104" s="1">
        <v>10060</v>
      </c>
      <c r="F104" s="1">
        <v>21536</v>
      </c>
      <c r="G104" s="1">
        <v>16828</v>
      </c>
      <c r="H104" s="1">
        <v>38364</v>
      </c>
    </row>
    <row r="105" spans="1:8" x14ac:dyDescent="0.35">
      <c r="B105" t="s">
        <v>8</v>
      </c>
      <c r="C105" s="1">
        <v>86951</v>
      </c>
      <c r="D105" s="1">
        <v>77113</v>
      </c>
      <c r="E105" s="1">
        <v>164064</v>
      </c>
      <c r="F105" s="1">
        <v>680543</v>
      </c>
      <c r="G105" s="1">
        <v>352316</v>
      </c>
      <c r="H105" s="1">
        <v>1032859</v>
      </c>
    </row>
    <row r="107" spans="1:8" x14ac:dyDescent="0.35">
      <c r="A107" t="s">
        <v>7</v>
      </c>
    </row>
    <row r="109" spans="1:8" x14ac:dyDescent="0.35">
      <c r="A109" t="s">
        <v>6</v>
      </c>
    </row>
  </sheetData>
  <pageMargins left="0.75" right="0.75" top="1" bottom="1" header="0.5" footer="0.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FFBEB7-B4F8-4F61-85F0-E7F6A338DEE3}">
  <dimension ref="A1:H70"/>
  <sheetViews>
    <sheetView workbookViewId="0"/>
  </sheetViews>
  <sheetFormatPr defaultRowHeight="14.5" x14ac:dyDescent="0.35"/>
  <sheetData>
    <row r="1" spans="1:8" x14ac:dyDescent="0.35">
      <c r="A1" t="s">
        <v>46</v>
      </c>
    </row>
    <row r="3" spans="1:8" x14ac:dyDescent="0.35">
      <c r="A3" t="s">
        <v>41</v>
      </c>
    </row>
    <row r="5" spans="1:8" x14ac:dyDescent="0.35">
      <c r="A5" t="s">
        <v>40</v>
      </c>
    </row>
    <row r="7" spans="1:8" x14ac:dyDescent="0.35">
      <c r="A7" t="s">
        <v>39</v>
      </c>
    </row>
    <row r="9" spans="1:8" x14ac:dyDescent="0.35">
      <c r="A9" t="s">
        <v>38</v>
      </c>
    </row>
    <row r="11" spans="1:8" x14ac:dyDescent="0.35">
      <c r="A11" t="s">
        <v>37</v>
      </c>
    </row>
    <row r="13" spans="1:8" x14ac:dyDescent="0.35">
      <c r="A13" t="s">
        <v>36</v>
      </c>
      <c r="C13" t="s">
        <v>35</v>
      </c>
      <c r="F13" t="s">
        <v>34</v>
      </c>
    </row>
    <row r="14" spans="1:8" x14ac:dyDescent="0.35">
      <c r="C14" t="s">
        <v>33</v>
      </c>
      <c r="D14" t="s">
        <v>32</v>
      </c>
      <c r="E14" t="s">
        <v>31</v>
      </c>
      <c r="F14" t="s">
        <v>33</v>
      </c>
      <c r="G14" t="s">
        <v>32</v>
      </c>
      <c r="H14" t="s">
        <v>31</v>
      </c>
    </row>
    <row r="15" spans="1:8" x14ac:dyDescent="0.35">
      <c r="A15" t="s">
        <v>45</v>
      </c>
      <c r="B15" t="s">
        <v>20</v>
      </c>
      <c r="C15">
        <v>729</v>
      </c>
      <c r="D15">
        <v>154</v>
      </c>
      <c r="E15">
        <v>883</v>
      </c>
      <c r="F15" s="1">
        <v>4204</v>
      </c>
      <c r="G15" s="1">
        <v>1249</v>
      </c>
      <c r="H15" s="1">
        <v>5453</v>
      </c>
    </row>
    <row r="16" spans="1:8" x14ac:dyDescent="0.35">
      <c r="B16" t="s">
        <v>19</v>
      </c>
      <c r="C16">
        <v>750</v>
      </c>
      <c r="D16">
        <v>230</v>
      </c>
      <c r="E16">
        <v>980</v>
      </c>
      <c r="F16" s="1">
        <v>3941</v>
      </c>
      <c r="G16" s="1">
        <v>1361</v>
      </c>
      <c r="H16" s="1">
        <v>5302</v>
      </c>
    </row>
    <row r="17" spans="1:8" x14ac:dyDescent="0.35">
      <c r="B17" t="s">
        <v>18</v>
      </c>
      <c r="C17" s="1">
        <v>1230</v>
      </c>
      <c r="D17">
        <v>536</v>
      </c>
      <c r="E17" s="1">
        <v>1766</v>
      </c>
      <c r="F17" s="1">
        <v>5178</v>
      </c>
      <c r="G17" s="1">
        <v>3399</v>
      </c>
      <c r="H17" s="1">
        <v>8577</v>
      </c>
    </row>
    <row r="18" spans="1:8" x14ac:dyDescent="0.35">
      <c r="B18" t="s">
        <v>17</v>
      </c>
      <c r="C18" s="1">
        <v>2477</v>
      </c>
      <c r="D18" s="1">
        <v>1154</v>
      </c>
      <c r="E18" s="1">
        <v>3631</v>
      </c>
      <c r="F18" s="1">
        <v>8127</v>
      </c>
      <c r="G18" s="1">
        <v>5380</v>
      </c>
      <c r="H18" s="1">
        <v>13507</v>
      </c>
    </row>
    <row r="19" spans="1:8" x14ac:dyDescent="0.35">
      <c r="B19" t="s">
        <v>16</v>
      </c>
      <c r="C19" s="1">
        <v>2855</v>
      </c>
      <c r="D19" s="1">
        <v>1346</v>
      </c>
      <c r="E19" s="1">
        <v>4201</v>
      </c>
      <c r="F19" s="1">
        <v>17865</v>
      </c>
      <c r="G19" s="1">
        <v>6545</v>
      </c>
      <c r="H19" s="1">
        <v>24410</v>
      </c>
    </row>
    <row r="20" spans="1:8" x14ac:dyDescent="0.35">
      <c r="B20" t="s">
        <v>15</v>
      </c>
      <c r="C20" s="1">
        <v>6767</v>
      </c>
      <c r="D20" s="1">
        <v>2301</v>
      </c>
      <c r="E20" s="1">
        <v>9068</v>
      </c>
      <c r="F20" s="1">
        <v>84078</v>
      </c>
      <c r="G20" s="1">
        <v>14118</v>
      </c>
      <c r="H20" s="1">
        <v>98196</v>
      </c>
    </row>
    <row r="21" spans="1:8" x14ac:dyDescent="0.35">
      <c r="B21" t="s">
        <v>14</v>
      </c>
      <c r="C21" s="1">
        <v>10719</v>
      </c>
      <c r="D21" s="1">
        <v>4354</v>
      </c>
      <c r="E21" s="1">
        <v>15073</v>
      </c>
      <c r="F21" s="1">
        <v>160765</v>
      </c>
      <c r="G21" s="1">
        <v>28967</v>
      </c>
      <c r="H21" s="1">
        <v>189732</v>
      </c>
    </row>
    <row r="22" spans="1:8" x14ac:dyDescent="0.35">
      <c r="B22" t="s">
        <v>13</v>
      </c>
      <c r="C22" s="1">
        <v>11304</v>
      </c>
      <c r="D22" s="1">
        <v>3698</v>
      </c>
      <c r="E22" s="1">
        <v>15002</v>
      </c>
      <c r="F22" s="1">
        <v>186889</v>
      </c>
      <c r="G22" s="1">
        <v>26526</v>
      </c>
      <c r="H22" s="1">
        <v>213415</v>
      </c>
    </row>
    <row r="23" spans="1:8" x14ac:dyDescent="0.35">
      <c r="B23" t="s">
        <v>12</v>
      </c>
      <c r="C23" s="1">
        <v>2639</v>
      </c>
      <c r="D23" s="1">
        <v>2324</v>
      </c>
      <c r="E23" s="1">
        <v>4963</v>
      </c>
      <c r="F23" s="1">
        <v>28860</v>
      </c>
      <c r="G23" s="1">
        <v>14554</v>
      </c>
      <c r="H23" s="1">
        <v>43414</v>
      </c>
    </row>
    <row r="24" spans="1:8" x14ac:dyDescent="0.35">
      <c r="B24" t="s">
        <v>11</v>
      </c>
      <c r="C24" s="1">
        <v>2179</v>
      </c>
      <c r="D24" s="1">
        <v>1364</v>
      </c>
      <c r="E24" s="1">
        <v>3543</v>
      </c>
      <c r="F24" s="1">
        <v>7720</v>
      </c>
      <c r="G24" s="1">
        <v>6692</v>
      </c>
      <c r="H24" s="1">
        <v>14412</v>
      </c>
    </row>
    <row r="25" spans="1:8" x14ac:dyDescent="0.35">
      <c r="B25" t="s">
        <v>10</v>
      </c>
      <c r="C25" s="1">
        <v>1332</v>
      </c>
      <c r="D25">
        <v>461</v>
      </c>
      <c r="E25" s="1">
        <v>1793</v>
      </c>
      <c r="F25" s="1">
        <v>5265</v>
      </c>
      <c r="G25" s="1">
        <v>2920</v>
      </c>
      <c r="H25" s="1">
        <v>8185</v>
      </c>
    </row>
    <row r="26" spans="1:8" x14ac:dyDescent="0.35">
      <c r="B26" t="s">
        <v>9</v>
      </c>
      <c r="C26" s="1">
        <v>1900</v>
      </c>
      <c r="D26">
        <v>396</v>
      </c>
      <c r="E26" s="1">
        <v>2296</v>
      </c>
      <c r="F26" s="1">
        <v>5509</v>
      </c>
      <c r="G26" s="1">
        <v>2291</v>
      </c>
      <c r="H26" s="1">
        <v>7800</v>
      </c>
    </row>
    <row r="27" spans="1:8" x14ac:dyDescent="0.35">
      <c r="B27" t="s">
        <v>8</v>
      </c>
      <c r="C27" s="1">
        <v>44881</v>
      </c>
      <c r="D27" s="1">
        <v>18318</v>
      </c>
      <c r="E27" s="1">
        <v>63199</v>
      </c>
      <c r="F27" s="1">
        <v>518401</v>
      </c>
      <c r="G27" s="1">
        <v>114002</v>
      </c>
      <c r="H27" s="1">
        <v>632403</v>
      </c>
    </row>
    <row r="28" spans="1:8" x14ac:dyDescent="0.35">
      <c r="A28" t="s">
        <v>44</v>
      </c>
      <c r="B28" t="s">
        <v>20</v>
      </c>
      <c r="C28" s="1">
        <v>1648</v>
      </c>
      <c r="D28">
        <v>816</v>
      </c>
      <c r="E28" s="1">
        <v>2464</v>
      </c>
      <c r="F28" s="1">
        <v>8462</v>
      </c>
      <c r="G28" s="1">
        <v>4868</v>
      </c>
      <c r="H28" s="1">
        <v>13330</v>
      </c>
    </row>
    <row r="29" spans="1:8" x14ac:dyDescent="0.35">
      <c r="B29" t="s">
        <v>19</v>
      </c>
      <c r="C29" s="1">
        <v>1870</v>
      </c>
      <c r="D29" s="1">
        <v>1576</v>
      </c>
      <c r="E29" s="1">
        <v>3446</v>
      </c>
      <c r="F29" s="1">
        <v>8641</v>
      </c>
      <c r="G29" s="1">
        <v>7929</v>
      </c>
      <c r="H29" s="1">
        <v>16570</v>
      </c>
    </row>
    <row r="30" spans="1:8" x14ac:dyDescent="0.35">
      <c r="B30" t="s">
        <v>18</v>
      </c>
      <c r="C30" s="1">
        <v>2335</v>
      </c>
      <c r="D30" s="1">
        <v>2617</v>
      </c>
      <c r="E30" s="1">
        <v>4952</v>
      </c>
      <c r="F30" s="1">
        <v>8923</v>
      </c>
      <c r="G30" s="1">
        <v>11240</v>
      </c>
      <c r="H30" s="1">
        <v>20163</v>
      </c>
    </row>
    <row r="31" spans="1:8" x14ac:dyDescent="0.35">
      <c r="B31" t="s">
        <v>17</v>
      </c>
      <c r="C31" s="1">
        <v>2587</v>
      </c>
      <c r="D31" s="1">
        <v>4700</v>
      </c>
      <c r="E31" s="1">
        <v>7287</v>
      </c>
      <c r="F31" s="1">
        <v>8662</v>
      </c>
      <c r="G31" s="1">
        <v>18063</v>
      </c>
      <c r="H31" s="1">
        <v>26725</v>
      </c>
    </row>
    <row r="32" spans="1:8" x14ac:dyDescent="0.35">
      <c r="B32" t="s">
        <v>16</v>
      </c>
      <c r="C32" s="1">
        <v>2565</v>
      </c>
      <c r="D32" s="1">
        <v>4694</v>
      </c>
      <c r="E32" s="1">
        <v>7259</v>
      </c>
      <c r="F32" s="1">
        <v>8877</v>
      </c>
      <c r="G32" s="1">
        <v>18678</v>
      </c>
      <c r="H32" s="1">
        <v>27555</v>
      </c>
    </row>
    <row r="33" spans="1:8" x14ac:dyDescent="0.35">
      <c r="B33" t="s">
        <v>15</v>
      </c>
      <c r="C33" s="1">
        <v>2281</v>
      </c>
      <c r="D33" s="1">
        <v>5283</v>
      </c>
      <c r="E33" s="1">
        <v>7564</v>
      </c>
      <c r="F33" s="1">
        <v>8211</v>
      </c>
      <c r="G33" s="1">
        <v>20457</v>
      </c>
      <c r="H33" s="1">
        <v>28668</v>
      </c>
    </row>
    <row r="34" spans="1:8" x14ac:dyDescent="0.35">
      <c r="B34" t="s">
        <v>14</v>
      </c>
      <c r="C34" s="1">
        <v>2088</v>
      </c>
      <c r="D34" s="1">
        <v>5861</v>
      </c>
      <c r="E34" s="1">
        <v>7949</v>
      </c>
      <c r="F34" s="1">
        <v>9587</v>
      </c>
      <c r="G34" s="1">
        <v>22552</v>
      </c>
      <c r="H34" s="1">
        <v>32139</v>
      </c>
    </row>
    <row r="35" spans="1:8" x14ac:dyDescent="0.35">
      <c r="B35" t="s">
        <v>13</v>
      </c>
      <c r="C35" s="1">
        <v>1325</v>
      </c>
      <c r="D35" s="1">
        <v>4607</v>
      </c>
      <c r="E35" s="1">
        <v>5932</v>
      </c>
      <c r="F35" s="1">
        <v>7794</v>
      </c>
      <c r="G35" s="1">
        <v>18702</v>
      </c>
      <c r="H35" s="1">
        <v>26496</v>
      </c>
    </row>
    <row r="36" spans="1:8" x14ac:dyDescent="0.35">
      <c r="B36" t="s">
        <v>12</v>
      </c>
      <c r="C36" s="1">
        <v>2210</v>
      </c>
      <c r="D36" s="1">
        <v>6570</v>
      </c>
      <c r="E36" s="1">
        <v>8780</v>
      </c>
      <c r="F36" s="1">
        <v>8313</v>
      </c>
      <c r="G36" s="1">
        <v>24434</v>
      </c>
      <c r="H36" s="1">
        <v>32747</v>
      </c>
    </row>
    <row r="37" spans="1:8" x14ac:dyDescent="0.35">
      <c r="B37" t="s">
        <v>11</v>
      </c>
      <c r="C37" s="1">
        <v>3517</v>
      </c>
      <c r="D37" s="1">
        <v>6112</v>
      </c>
      <c r="E37" s="1">
        <v>9629</v>
      </c>
      <c r="F37" s="1">
        <v>11038</v>
      </c>
      <c r="G37" s="1">
        <v>24864</v>
      </c>
      <c r="H37" s="1">
        <v>35902</v>
      </c>
    </row>
    <row r="38" spans="1:8" x14ac:dyDescent="0.35">
      <c r="B38" t="s">
        <v>10</v>
      </c>
      <c r="C38" s="1">
        <v>3270</v>
      </c>
      <c r="D38" s="1">
        <v>3294</v>
      </c>
      <c r="E38" s="1">
        <v>6564</v>
      </c>
      <c r="F38" s="1">
        <v>11292</v>
      </c>
      <c r="G38" s="1">
        <v>16042</v>
      </c>
      <c r="H38" s="1">
        <v>27334</v>
      </c>
    </row>
    <row r="39" spans="1:8" x14ac:dyDescent="0.35">
      <c r="B39" t="s">
        <v>9</v>
      </c>
      <c r="C39" s="1">
        <v>3647</v>
      </c>
      <c r="D39" s="1">
        <v>2418</v>
      </c>
      <c r="E39" s="1">
        <v>6065</v>
      </c>
      <c r="F39" s="1">
        <v>11464</v>
      </c>
      <c r="G39" s="1">
        <v>12263</v>
      </c>
      <c r="H39" s="1">
        <v>23727</v>
      </c>
    </row>
    <row r="40" spans="1:8" x14ac:dyDescent="0.35">
      <c r="B40" t="s">
        <v>8</v>
      </c>
      <c r="C40" s="1">
        <v>29343</v>
      </c>
      <c r="D40" s="1">
        <v>48548</v>
      </c>
      <c r="E40" s="1">
        <v>77891</v>
      </c>
      <c r="F40" s="1">
        <v>111264</v>
      </c>
      <c r="G40" s="1">
        <v>200092</v>
      </c>
      <c r="H40" s="1">
        <v>311356</v>
      </c>
    </row>
    <row r="41" spans="1:8" x14ac:dyDescent="0.35">
      <c r="A41" t="s">
        <v>43</v>
      </c>
      <c r="B41" t="s">
        <v>20</v>
      </c>
      <c r="C41">
        <v>626</v>
      </c>
      <c r="D41">
        <v>152</v>
      </c>
      <c r="E41">
        <v>778</v>
      </c>
      <c r="F41" s="1">
        <v>3381</v>
      </c>
      <c r="G41">
        <v>890</v>
      </c>
      <c r="H41" s="1">
        <v>4271</v>
      </c>
    </row>
    <row r="42" spans="1:8" x14ac:dyDescent="0.35">
      <c r="B42" t="s">
        <v>19</v>
      </c>
      <c r="C42">
        <v>581</v>
      </c>
      <c r="D42">
        <v>271</v>
      </c>
      <c r="E42">
        <v>852</v>
      </c>
      <c r="F42" s="1">
        <v>3555</v>
      </c>
      <c r="G42" s="1">
        <v>1370</v>
      </c>
      <c r="H42" s="1">
        <v>4925</v>
      </c>
    </row>
    <row r="43" spans="1:8" x14ac:dyDescent="0.35">
      <c r="B43" t="s">
        <v>18</v>
      </c>
      <c r="C43">
        <v>823</v>
      </c>
      <c r="D43">
        <v>327</v>
      </c>
      <c r="E43" s="1">
        <v>1150</v>
      </c>
      <c r="F43" s="1">
        <v>4277</v>
      </c>
      <c r="G43" s="1">
        <v>1800</v>
      </c>
      <c r="H43" s="1">
        <v>6077</v>
      </c>
    </row>
    <row r="44" spans="1:8" x14ac:dyDescent="0.35">
      <c r="B44" t="s">
        <v>17</v>
      </c>
      <c r="C44" s="1">
        <v>1235</v>
      </c>
      <c r="D44">
        <v>783</v>
      </c>
      <c r="E44" s="1">
        <v>2018</v>
      </c>
      <c r="F44" s="1">
        <v>4671</v>
      </c>
      <c r="G44" s="1">
        <v>3107</v>
      </c>
      <c r="H44" s="1">
        <v>7778</v>
      </c>
    </row>
    <row r="45" spans="1:8" x14ac:dyDescent="0.35">
      <c r="B45" t="s">
        <v>16</v>
      </c>
      <c r="C45" s="1">
        <v>1314</v>
      </c>
      <c r="D45" s="1">
        <v>1001</v>
      </c>
      <c r="E45" s="1">
        <v>2315</v>
      </c>
      <c r="F45" s="1">
        <v>4772</v>
      </c>
      <c r="G45" s="1">
        <v>3491</v>
      </c>
      <c r="H45" s="1">
        <v>8263</v>
      </c>
    </row>
    <row r="46" spans="1:8" x14ac:dyDescent="0.35">
      <c r="B46" t="s">
        <v>15</v>
      </c>
      <c r="C46" s="1">
        <v>1390</v>
      </c>
      <c r="D46" s="1">
        <v>1132</v>
      </c>
      <c r="E46" s="1">
        <v>2522</v>
      </c>
      <c r="F46" s="1">
        <v>4368</v>
      </c>
      <c r="G46" s="1">
        <v>3800</v>
      </c>
      <c r="H46" s="1">
        <v>8168</v>
      </c>
    </row>
    <row r="47" spans="1:8" x14ac:dyDescent="0.35">
      <c r="B47" t="s">
        <v>14</v>
      </c>
      <c r="C47">
        <v>894</v>
      </c>
      <c r="D47" s="1">
        <v>1595</v>
      </c>
      <c r="E47" s="1">
        <v>2489</v>
      </c>
      <c r="F47" s="1">
        <v>3612</v>
      </c>
      <c r="G47" s="1">
        <v>4727</v>
      </c>
      <c r="H47" s="1">
        <v>8339</v>
      </c>
    </row>
    <row r="48" spans="1:8" x14ac:dyDescent="0.35">
      <c r="B48" t="s">
        <v>13</v>
      </c>
      <c r="C48">
        <v>612</v>
      </c>
      <c r="D48" s="1">
        <v>1441</v>
      </c>
      <c r="E48" s="1">
        <v>2053</v>
      </c>
      <c r="F48" s="1">
        <v>3092</v>
      </c>
      <c r="G48" s="1">
        <v>4816</v>
      </c>
      <c r="H48" s="1">
        <v>7908</v>
      </c>
    </row>
    <row r="49" spans="1:8" x14ac:dyDescent="0.35">
      <c r="B49" t="s">
        <v>12</v>
      </c>
      <c r="C49" s="1">
        <v>1281</v>
      </c>
      <c r="D49" s="1">
        <v>1443</v>
      </c>
      <c r="E49" s="1">
        <v>2724</v>
      </c>
      <c r="F49" s="1">
        <v>4902</v>
      </c>
      <c r="G49" s="1">
        <v>4638</v>
      </c>
      <c r="H49" s="1">
        <v>9540</v>
      </c>
    </row>
    <row r="50" spans="1:8" x14ac:dyDescent="0.35">
      <c r="B50" t="s">
        <v>11</v>
      </c>
      <c r="C50" s="1">
        <v>1561</v>
      </c>
      <c r="D50" s="1">
        <v>1138</v>
      </c>
      <c r="E50" s="1">
        <v>2699</v>
      </c>
      <c r="F50" s="1">
        <v>5507</v>
      </c>
      <c r="G50" s="1">
        <v>4409</v>
      </c>
      <c r="H50" s="1">
        <v>9916</v>
      </c>
    </row>
    <row r="51" spans="1:8" x14ac:dyDescent="0.35">
      <c r="B51" t="s">
        <v>10</v>
      </c>
      <c r="C51" s="1">
        <v>1156</v>
      </c>
      <c r="D51">
        <v>519</v>
      </c>
      <c r="E51" s="1">
        <v>1675</v>
      </c>
      <c r="F51" s="1">
        <v>4178</v>
      </c>
      <c r="G51" s="1">
        <v>2900</v>
      </c>
      <c r="H51" s="1">
        <v>7078</v>
      </c>
    </row>
    <row r="52" spans="1:8" x14ac:dyDescent="0.35">
      <c r="B52" t="s">
        <v>9</v>
      </c>
      <c r="C52" s="1">
        <v>1254</v>
      </c>
      <c r="D52">
        <v>445</v>
      </c>
      <c r="E52" s="1">
        <v>1699</v>
      </c>
      <c r="F52" s="1">
        <v>4563</v>
      </c>
      <c r="G52" s="1">
        <v>2274</v>
      </c>
      <c r="H52" s="1">
        <v>6837</v>
      </c>
    </row>
    <row r="53" spans="1:8" x14ac:dyDescent="0.35">
      <c r="B53" t="s">
        <v>8</v>
      </c>
      <c r="C53" s="1">
        <v>12727</v>
      </c>
      <c r="D53" s="1">
        <v>10247</v>
      </c>
      <c r="E53" s="1">
        <v>22974</v>
      </c>
      <c r="F53" s="1">
        <v>50878</v>
      </c>
      <c r="G53" s="1">
        <v>38222</v>
      </c>
      <c r="H53" s="1">
        <v>89100</v>
      </c>
    </row>
    <row r="54" spans="1:8" x14ac:dyDescent="0.35">
      <c r="A54" t="s">
        <v>21</v>
      </c>
      <c r="B54" t="s">
        <v>20</v>
      </c>
      <c r="C54" s="1">
        <v>3003</v>
      </c>
      <c r="D54" s="1">
        <v>1122</v>
      </c>
      <c r="E54" s="1">
        <v>4125</v>
      </c>
      <c r="F54" s="1">
        <v>16047</v>
      </c>
      <c r="G54" s="1">
        <v>7007</v>
      </c>
      <c r="H54" s="1">
        <v>23054</v>
      </c>
    </row>
    <row r="55" spans="1:8" x14ac:dyDescent="0.35">
      <c r="B55" t="s">
        <v>19</v>
      </c>
      <c r="C55" s="1">
        <v>3201</v>
      </c>
      <c r="D55" s="1">
        <v>2077</v>
      </c>
      <c r="E55" s="1">
        <v>5278</v>
      </c>
      <c r="F55" s="1">
        <v>16137</v>
      </c>
      <c r="G55" s="1">
        <v>10660</v>
      </c>
      <c r="H55" s="1">
        <v>26797</v>
      </c>
    </row>
    <row r="56" spans="1:8" x14ac:dyDescent="0.35">
      <c r="B56" t="s">
        <v>18</v>
      </c>
      <c r="C56" s="1">
        <v>4388</v>
      </c>
      <c r="D56" s="1">
        <v>3480</v>
      </c>
      <c r="E56" s="1">
        <v>7868</v>
      </c>
      <c r="F56" s="1">
        <v>18378</v>
      </c>
      <c r="G56" s="1">
        <v>16439</v>
      </c>
      <c r="H56" s="1">
        <v>34817</v>
      </c>
    </row>
    <row r="57" spans="1:8" x14ac:dyDescent="0.35">
      <c r="B57" t="s">
        <v>17</v>
      </c>
      <c r="C57" s="1">
        <v>6299</v>
      </c>
      <c r="D57" s="1">
        <v>6637</v>
      </c>
      <c r="E57" s="1">
        <v>12936</v>
      </c>
      <c r="F57" s="1">
        <v>21460</v>
      </c>
      <c r="G57" s="1">
        <v>26550</v>
      </c>
      <c r="H57" s="1">
        <v>48010</v>
      </c>
    </row>
    <row r="58" spans="1:8" x14ac:dyDescent="0.35">
      <c r="B58" t="s">
        <v>16</v>
      </c>
      <c r="C58" s="1">
        <v>6734</v>
      </c>
      <c r="D58" s="1">
        <v>7041</v>
      </c>
      <c r="E58" s="1">
        <v>13775</v>
      </c>
      <c r="F58" s="1">
        <v>31514</v>
      </c>
      <c r="G58" s="1">
        <v>28714</v>
      </c>
      <c r="H58" s="1">
        <v>60228</v>
      </c>
    </row>
    <row r="59" spans="1:8" x14ac:dyDescent="0.35">
      <c r="B59" t="s">
        <v>15</v>
      </c>
      <c r="C59" s="1">
        <v>10438</v>
      </c>
      <c r="D59" s="1">
        <v>8716</v>
      </c>
      <c r="E59" s="1">
        <v>19154</v>
      </c>
      <c r="F59" s="1">
        <v>96657</v>
      </c>
      <c r="G59" s="1">
        <v>38375</v>
      </c>
      <c r="H59" s="1">
        <v>135032</v>
      </c>
    </row>
    <row r="60" spans="1:8" x14ac:dyDescent="0.35">
      <c r="B60" t="s">
        <v>14</v>
      </c>
      <c r="C60" s="1">
        <v>13701</v>
      </c>
      <c r="D60" s="1">
        <v>11810</v>
      </c>
      <c r="E60" s="1">
        <v>25511</v>
      </c>
      <c r="F60" s="1">
        <v>173964</v>
      </c>
      <c r="G60" s="1">
        <v>56246</v>
      </c>
      <c r="H60" s="1">
        <v>230210</v>
      </c>
    </row>
    <row r="61" spans="1:8" x14ac:dyDescent="0.35">
      <c r="B61" t="s">
        <v>13</v>
      </c>
      <c r="C61" s="1">
        <v>13241</v>
      </c>
      <c r="D61" s="1">
        <v>9746</v>
      </c>
      <c r="E61" s="1">
        <v>22987</v>
      </c>
      <c r="F61" s="1">
        <v>197775</v>
      </c>
      <c r="G61" s="1">
        <v>50044</v>
      </c>
      <c r="H61" s="1">
        <v>247819</v>
      </c>
    </row>
    <row r="62" spans="1:8" x14ac:dyDescent="0.35">
      <c r="B62" t="s">
        <v>12</v>
      </c>
      <c r="C62" s="1">
        <v>6130</v>
      </c>
      <c r="D62" s="1">
        <v>10337</v>
      </c>
      <c r="E62" s="1">
        <v>16467</v>
      </c>
      <c r="F62" s="1">
        <v>42075</v>
      </c>
      <c r="G62" s="1">
        <v>43626</v>
      </c>
      <c r="H62" s="1">
        <v>85701</v>
      </c>
    </row>
    <row r="63" spans="1:8" x14ac:dyDescent="0.35">
      <c r="B63" t="s">
        <v>11</v>
      </c>
      <c r="C63" s="1">
        <v>7257</v>
      </c>
      <c r="D63" s="1">
        <v>8614</v>
      </c>
      <c r="E63" s="1">
        <v>15871</v>
      </c>
      <c r="F63" s="1">
        <v>24265</v>
      </c>
      <c r="G63" s="1">
        <v>35965</v>
      </c>
      <c r="H63" s="1">
        <v>60230</v>
      </c>
    </row>
    <row r="64" spans="1:8" x14ac:dyDescent="0.35">
      <c r="B64" t="s">
        <v>10</v>
      </c>
      <c r="C64" s="1">
        <v>5758</v>
      </c>
      <c r="D64" s="1">
        <v>4274</v>
      </c>
      <c r="E64" s="1">
        <v>10032</v>
      </c>
      <c r="F64" s="1">
        <v>20735</v>
      </c>
      <c r="G64" s="1">
        <v>21862</v>
      </c>
      <c r="H64" s="1">
        <v>42597</v>
      </c>
    </row>
    <row r="65" spans="1:8" x14ac:dyDescent="0.35">
      <c r="B65" t="s">
        <v>9</v>
      </c>
      <c r="C65" s="1">
        <v>6801</v>
      </c>
      <c r="D65" s="1">
        <v>3259</v>
      </c>
      <c r="E65" s="1">
        <v>10060</v>
      </c>
      <c r="F65" s="1">
        <v>21536</v>
      </c>
      <c r="G65" s="1">
        <v>16828</v>
      </c>
      <c r="H65" s="1">
        <v>38364</v>
      </c>
    </row>
    <row r="66" spans="1:8" x14ac:dyDescent="0.35">
      <c r="B66" t="s">
        <v>8</v>
      </c>
      <c r="C66" s="1">
        <v>86951</v>
      </c>
      <c r="D66" s="1">
        <v>77113</v>
      </c>
      <c r="E66" s="1">
        <v>164064</v>
      </c>
      <c r="F66" s="1">
        <v>680543</v>
      </c>
      <c r="G66" s="1">
        <v>352316</v>
      </c>
      <c r="H66" s="1">
        <v>1032859</v>
      </c>
    </row>
    <row r="68" spans="1:8" x14ac:dyDescent="0.35">
      <c r="A68" t="s">
        <v>7</v>
      </c>
    </row>
    <row r="70" spans="1:8" x14ac:dyDescent="0.35">
      <c r="A70" t="s">
        <v>6</v>
      </c>
    </row>
  </sheetData>
  <pageMargins left="0.75" right="0.75" top="1" bottom="1" header="0.5" footer="0.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F7FFF-EF5C-4398-89B2-A46F7B6BF179}">
  <dimension ref="A1:H148"/>
  <sheetViews>
    <sheetView workbookViewId="0"/>
  </sheetViews>
  <sheetFormatPr defaultRowHeight="14.5" x14ac:dyDescent="0.35"/>
  <sheetData>
    <row r="1" spans="1:8" x14ac:dyDescent="0.35">
      <c r="A1" t="s">
        <v>42</v>
      </c>
    </row>
    <row r="3" spans="1:8" x14ac:dyDescent="0.35">
      <c r="A3" t="s">
        <v>41</v>
      </c>
    </row>
    <row r="5" spans="1:8" x14ac:dyDescent="0.35">
      <c r="A5" t="s">
        <v>40</v>
      </c>
    </row>
    <row r="7" spans="1:8" x14ac:dyDescent="0.35">
      <c r="A7" t="s">
        <v>39</v>
      </c>
    </row>
    <row r="9" spans="1:8" x14ac:dyDescent="0.35">
      <c r="A9" t="s">
        <v>38</v>
      </c>
    </row>
    <row r="11" spans="1:8" x14ac:dyDescent="0.35">
      <c r="A11" t="s">
        <v>37</v>
      </c>
    </row>
    <row r="13" spans="1:8" x14ac:dyDescent="0.35">
      <c r="A13" t="s">
        <v>36</v>
      </c>
      <c r="C13" t="s">
        <v>35</v>
      </c>
      <c r="F13" t="s">
        <v>34</v>
      </c>
    </row>
    <row r="14" spans="1:8" x14ac:dyDescent="0.35">
      <c r="C14" t="s">
        <v>33</v>
      </c>
      <c r="D14" t="s">
        <v>32</v>
      </c>
      <c r="E14" t="s">
        <v>31</v>
      </c>
      <c r="F14" t="s">
        <v>33</v>
      </c>
      <c r="G14" t="s">
        <v>32</v>
      </c>
      <c r="H14" t="s">
        <v>31</v>
      </c>
    </row>
    <row r="15" spans="1:8" x14ac:dyDescent="0.35">
      <c r="A15" t="s">
        <v>30</v>
      </c>
      <c r="B15" t="s">
        <v>20</v>
      </c>
      <c r="C15">
        <v>82</v>
      </c>
      <c r="D15">
        <v>21</v>
      </c>
      <c r="E15">
        <v>103</v>
      </c>
      <c r="F15">
        <v>329</v>
      </c>
      <c r="G15">
        <v>154</v>
      </c>
      <c r="H15">
        <v>483</v>
      </c>
    </row>
    <row r="16" spans="1:8" x14ac:dyDescent="0.35">
      <c r="B16" t="s">
        <v>19</v>
      </c>
      <c r="C16">
        <v>74</v>
      </c>
      <c r="D16">
        <v>23</v>
      </c>
      <c r="E16">
        <v>97</v>
      </c>
      <c r="F16">
        <v>511</v>
      </c>
      <c r="G16">
        <v>106</v>
      </c>
      <c r="H16">
        <v>617</v>
      </c>
    </row>
    <row r="17" spans="1:8" x14ac:dyDescent="0.35">
      <c r="B17" t="s">
        <v>18</v>
      </c>
      <c r="C17">
        <v>66</v>
      </c>
      <c r="D17">
        <v>15</v>
      </c>
      <c r="E17">
        <v>81</v>
      </c>
      <c r="F17">
        <v>432</v>
      </c>
      <c r="G17">
        <v>199</v>
      </c>
      <c r="H17">
        <v>631</v>
      </c>
    </row>
    <row r="18" spans="1:8" x14ac:dyDescent="0.35">
      <c r="B18" t="s">
        <v>17</v>
      </c>
      <c r="C18">
        <v>146</v>
      </c>
      <c r="D18">
        <v>56</v>
      </c>
      <c r="E18">
        <v>202</v>
      </c>
      <c r="F18">
        <v>496</v>
      </c>
      <c r="G18">
        <v>195</v>
      </c>
      <c r="H18">
        <v>691</v>
      </c>
    </row>
    <row r="19" spans="1:8" x14ac:dyDescent="0.35">
      <c r="B19" t="s">
        <v>16</v>
      </c>
      <c r="C19">
        <v>122</v>
      </c>
      <c r="D19">
        <v>61</v>
      </c>
      <c r="E19">
        <v>183</v>
      </c>
      <c r="F19">
        <v>413</v>
      </c>
      <c r="G19">
        <v>226</v>
      </c>
      <c r="H19">
        <v>639</v>
      </c>
    </row>
    <row r="20" spans="1:8" x14ac:dyDescent="0.35">
      <c r="B20" t="s">
        <v>15</v>
      </c>
      <c r="C20">
        <v>210</v>
      </c>
      <c r="D20">
        <v>96</v>
      </c>
      <c r="E20">
        <v>306</v>
      </c>
      <c r="F20">
        <v>638</v>
      </c>
      <c r="G20">
        <v>331</v>
      </c>
      <c r="H20">
        <v>969</v>
      </c>
    </row>
    <row r="21" spans="1:8" x14ac:dyDescent="0.35">
      <c r="B21" t="s">
        <v>14</v>
      </c>
      <c r="C21">
        <v>151</v>
      </c>
      <c r="D21">
        <v>164</v>
      </c>
      <c r="E21">
        <v>315</v>
      </c>
      <c r="F21">
        <v>511</v>
      </c>
      <c r="G21">
        <v>510</v>
      </c>
      <c r="H21" s="1">
        <v>1021</v>
      </c>
    </row>
    <row r="22" spans="1:8" x14ac:dyDescent="0.35">
      <c r="B22" t="s">
        <v>13</v>
      </c>
      <c r="C22">
        <v>90</v>
      </c>
      <c r="D22">
        <v>156</v>
      </c>
      <c r="E22">
        <v>246</v>
      </c>
      <c r="F22">
        <v>486</v>
      </c>
      <c r="G22">
        <v>785</v>
      </c>
      <c r="H22" s="1">
        <v>1271</v>
      </c>
    </row>
    <row r="23" spans="1:8" x14ac:dyDescent="0.35">
      <c r="B23" t="s">
        <v>12</v>
      </c>
      <c r="C23">
        <v>133</v>
      </c>
      <c r="D23">
        <v>98</v>
      </c>
      <c r="E23">
        <v>231</v>
      </c>
      <c r="F23">
        <v>464</v>
      </c>
      <c r="G23">
        <v>346</v>
      </c>
      <c r="H23">
        <v>810</v>
      </c>
    </row>
    <row r="24" spans="1:8" x14ac:dyDescent="0.35">
      <c r="B24" t="s">
        <v>11</v>
      </c>
      <c r="C24">
        <v>179</v>
      </c>
      <c r="D24">
        <v>44</v>
      </c>
      <c r="E24">
        <v>223</v>
      </c>
      <c r="F24">
        <v>460</v>
      </c>
      <c r="G24">
        <v>258</v>
      </c>
      <c r="H24">
        <v>718</v>
      </c>
    </row>
    <row r="25" spans="1:8" x14ac:dyDescent="0.35">
      <c r="B25" t="s">
        <v>10</v>
      </c>
      <c r="C25">
        <v>106</v>
      </c>
      <c r="D25">
        <v>34</v>
      </c>
      <c r="E25">
        <v>140</v>
      </c>
      <c r="F25">
        <v>399</v>
      </c>
      <c r="G25">
        <v>206</v>
      </c>
      <c r="H25">
        <v>605</v>
      </c>
    </row>
    <row r="26" spans="1:8" x14ac:dyDescent="0.35">
      <c r="B26" t="s">
        <v>9</v>
      </c>
      <c r="C26">
        <v>140</v>
      </c>
      <c r="D26">
        <v>52</v>
      </c>
      <c r="E26">
        <v>192</v>
      </c>
      <c r="F26">
        <v>448</v>
      </c>
      <c r="G26">
        <v>254</v>
      </c>
      <c r="H26">
        <v>702</v>
      </c>
    </row>
    <row r="27" spans="1:8" x14ac:dyDescent="0.35">
      <c r="B27" t="s">
        <v>8</v>
      </c>
      <c r="C27" s="1">
        <v>1499</v>
      </c>
      <c r="D27">
        <v>820</v>
      </c>
      <c r="E27" s="1">
        <v>2319</v>
      </c>
      <c r="F27" s="1">
        <v>5587</v>
      </c>
      <c r="G27" s="1">
        <v>3570</v>
      </c>
      <c r="H27" s="1">
        <v>9157</v>
      </c>
    </row>
    <row r="28" spans="1:8" x14ac:dyDescent="0.35">
      <c r="A28" t="s">
        <v>29</v>
      </c>
      <c r="B28" t="s">
        <v>20</v>
      </c>
      <c r="C28">
        <v>475</v>
      </c>
      <c r="D28">
        <v>124</v>
      </c>
      <c r="E28">
        <v>599</v>
      </c>
      <c r="F28" s="1">
        <v>2759</v>
      </c>
      <c r="G28">
        <v>717</v>
      </c>
      <c r="H28" s="1">
        <v>3476</v>
      </c>
    </row>
    <row r="29" spans="1:8" x14ac:dyDescent="0.35">
      <c r="B29" t="s">
        <v>19</v>
      </c>
      <c r="C29">
        <v>464</v>
      </c>
      <c r="D29">
        <v>230</v>
      </c>
      <c r="E29">
        <v>694</v>
      </c>
      <c r="F29" s="1">
        <v>2752</v>
      </c>
      <c r="G29" s="1">
        <v>1186</v>
      </c>
      <c r="H29" s="1">
        <v>3938</v>
      </c>
    </row>
    <row r="30" spans="1:8" x14ac:dyDescent="0.35">
      <c r="B30" t="s">
        <v>18</v>
      </c>
      <c r="C30">
        <v>700</v>
      </c>
      <c r="D30">
        <v>291</v>
      </c>
      <c r="E30">
        <v>991</v>
      </c>
      <c r="F30" s="1">
        <v>3558</v>
      </c>
      <c r="G30" s="1">
        <v>1403</v>
      </c>
      <c r="H30" s="1">
        <v>4961</v>
      </c>
    </row>
    <row r="31" spans="1:8" x14ac:dyDescent="0.35">
      <c r="B31" t="s">
        <v>17</v>
      </c>
      <c r="C31">
        <v>977</v>
      </c>
      <c r="D31">
        <v>676</v>
      </c>
      <c r="E31" s="1">
        <v>1653</v>
      </c>
      <c r="F31" s="1">
        <v>3639</v>
      </c>
      <c r="G31" s="1">
        <v>2680</v>
      </c>
      <c r="H31" s="1">
        <v>6319</v>
      </c>
    </row>
    <row r="32" spans="1:8" x14ac:dyDescent="0.35">
      <c r="B32" t="s">
        <v>16</v>
      </c>
      <c r="C32" s="1">
        <v>1073</v>
      </c>
      <c r="D32">
        <v>859</v>
      </c>
      <c r="E32" s="1">
        <v>1932</v>
      </c>
      <c r="F32" s="1">
        <v>3811</v>
      </c>
      <c r="G32" s="1">
        <v>2912</v>
      </c>
      <c r="H32" s="1">
        <v>6723</v>
      </c>
    </row>
    <row r="33" spans="1:8" x14ac:dyDescent="0.35">
      <c r="B33" t="s">
        <v>15</v>
      </c>
      <c r="C33" s="1">
        <v>1020</v>
      </c>
      <c r="D33">
        <v>969</v>
      </c>
      <c r="E33" s="1">
        <v>1989</v>
      </c>
      <c r="F33" s="1">
        <v>3310</v>
      </c>
      <c r="G33" s="1">
        <v>3233</v>
      </c>
      <c r="H33" s="1">
        <v>6543</v>
      </c>
    </row>
    <row r="34" spans="1:8" x14ac:dyDescent="0.35">
      <c r="B34" t="s">
        <v>14</v>
      </c>
      <c r="C34">
        <v>656</v>
      </c>
      <c r="D34" s="1">
        <v>1348</v>
      </c>
      <c r="E34" s="1">
        <v>2004</v>
      </c>
      <c r="F34" s="1">
        <v>2731</v>
      </c>
      <c r="G34" s="1">
        <v>3822</v>
      </c>
      <c r="H34" s="1">
        <v>6553</v>
      </c>
    </row>
    <row r="35" spans="1:8" x14ac:dyDescent="0.35">
      <c r="B35" t="s">
        <v>13</v>
      </c>
      <c r="C35">
        <v>421</v>
      </c>
      <c r="D35" s="1">
        <v>1194</v>
      </c>
      <c r="E35" s="1">
        <v>1615</v>
      </c>
      <c r="F35" s="1">
        <v>2168</v>
      </c>
      <c r="G35" s="1">
        <v>3607</v>
      </c>
      <c r="H35" s="1">
        <v>5775</v>
      </c>
    </row>
    <row r="36" spans="1:8" x14ac:dyDescent="0.35">
      <c r="B36" t="s">
        <v>12</v>
      </c>
      <c r="C36" s="1">
        <v>1032</v>
      </c>
      <c r="D36" s="1">
        <v>1267</v>
      </c>
      <c r="E36" s="1">
        <v>2299</v>
      </c>
      <c r="F36" s="1">
        <v>4056</v>
      </c>
      <c r="G36" s="1">
        <v>3997</v>
      </c>
      <c r="H36" s="1">
        <v>8053</v>
      </c>
    </row>
    <row r="37" spans="1:8" x14ac:dyDescent="0.35">
      <c r="B37" t="s">
        <v>11</v>
      </c>
      <c r="C37" s="1">
        <v>1222</v>
      </c>
      <c r="D37">
        <v>992</v>
      </c>
      <c r="E37" s="1">
        <v>2214</v>
      </c>
      <c r="F37" s="1">
        <v>4404</v>
      </c>
      <c r="G37" s="1">
        <v>3800</v>
      </c>
      <c r="H37" s="1">
        <v>8204</v>
      </c>
    </row>
    <row r="38" spans="1:8" x14ac:dyDescent="0.35">
      <c r="B38" t="s">
        <v>10</v>
      </c>
      <c r="C38">
        <v>939</v>
      </c>
      <c r="D38">
        <v>461</v>
      </c>
      <c r="E38" s="1">
        <v>1400</v>
      </c>
      <c r="F38" s="1">
        <v>3360</v>
      </c>
      <c r="G38" s="1">
        <v>2542</v>
      </c>
      <c r="H38" s="1">
        <v>5902</v>
      </c>
    </row>
    <row r="39" spans="1:8" x14ac:dyDescent="0.35">
      <c r="B39" t="s">
        <v>9</v>
      </c>
      <c r="C39">
        <v>964</v>
      </c>
      <c r="D39">
        <v>359</v>
      </c>
      <c r="E39" s="1">
        <v>1323</v>
      </c>
      <c r="F39" s="1">
        <v>3648</v>
      </c>
      <c r="G39" s="1">
        <v>1808</v>
      </c>
      <c r="H39" s="1">
        <v>5456</v>
      </c>
    </row>
    <row r="40" spans="1:8" x14ac:dyDescent="0.35">
      <c r="B40" t="s">
        <v>8</v>
      </c>
      <c r="C40" s="1">
        <v>9943</v>
      </c>
      <c r="D40" s="1">
        <v>8770</v>
      </c>
      <c r="E40" s="1">
        <v>18713</v>
      </c>
      <c r="F40" s="1">
        <v>40196</v>
      </c>
      <c r="G40" s="1">
        <v>31707</v>
      </c>
      <c r="H40" s="1">
        <v>71903</v>
      </c>
    </row>
    <row r="41" spans="1:8" x14ac:dyDescent="0.35">
      <c r="A41" t="s">
        <v>28</v>
      </c>
      <c r="B41" t="s">
        <v>20</v>
      </c>
      <c r="C41">
        <v>69</v>
      </c>
      <c r="D41">
        <v>7</v>
      </c>
      <c r="E41">
        <v>76</v>
      </c>
      <c r="F41">
        <v>293</v>
      </c>
      <c r="G41">
        <v>19</v>
      </c>
      <c r="H41">
        <v>312</v>
      </c>
    </row>
    <row r="42" spans="1:8" x14ac:dyDescent="0.35">
      <c r="B42" t="s">
        <v>19</v>
      </c>
      <c r="C42">
        <v>43</v>
      </c>
      <c r="D42">
        <v>18</v>
      </c>
      <c r="E42">
        <v>61</v>
      </c>
      <c r="F42">
        <v>292</v>
      </c>
      <c r="G42">
        <v>78</v>
      </c>
      <c r="H42">
        <v>370</v>
      </c>
    </row>
    <row r="43" spans="1:8" x14ac:dyDescent="0.35">
      <c r="B43" t="s">
        <v>18</v>
      </c>
      <c r="C43">
        <v>57</v>
      </c>
      <c r="D43">
        <v>21</v>
      </c>
      <c r="E43">
        <v>78</v>
      </c>
      <c r="F43">
        <v>287</v>
      </c>
      <c r="G43">
        <v>198</v>
      </c>
      <c r="H43">
        <v>485</v>
      </c>
    </row>
    <row r="44" spans="1:8" x14ac:dyDescent="0.35">
      <c r="B44" t="s">
        <v>17</v>
      </c>
      <c r="C44">
        <v>112</v>
      </c>
      <c r="D44">
        <v>51</v>
      </c>
      <c r="E44">
        <v>163</v>
      </c>
      <c r="F44">
        <v>536</v>
      </c>
      <c r="G44">
        <v>232</v>
      </c>
      <c r="H44">
        <v>768</v>
      </c>
    </row>
    <row r="45" spans="1:8" x14ac:dyDescent="0.35">
      <c r="B45" t="s">
        <v>16</v>
      </c>
      <c r="C45">
        <v>119</v>
      </c>
      <c r="D45">
        <v>81</v>
      </c>
      <c r="E45">
        <v>200</v>
      </c>
      <c r="F45">
        <v>548</v>
      </c>
      <c r="G45">
        <v>353</v>
      </c>
      <c r="H45">
        <v>901</v>
      </c>
    </row>
    <row r="46" spans="1:8" x14ac:dyDescent="0.35">
      <c r="B46" t="s">
        <v>15</v>
      </c>
      <c r="C46">
        <v>160</v>
      </c>
      <c r="D46">
        <v>67</v>
      </c>
      <c r="E46">
        <v>227</v>
      </c>
      <c r="F46">
        <v>420</v>
      </c>
      <c r="G46">
        <v>236</v>
      </c>
      <c r="H46">
        <v>656</v>
      </c>
    </row>
    <row r="47" spans="1:8" x14ac:dyDescent="0.35">
      <c r="B47" t="s">
        <v>14</v>
      </c>
      <c r="C47">
        <v>87</v>
      </c>
      <c r="D47">
        <v>83</v>
      </c>
      <c r="E47">
        <v>170</v>
      </c>
      <c r="F47">
        <v>370</v>
      </c>
      <c r="G47">
        <v>395</v>
      </c>
      <c r="H47">
        <v>765</v>
      </c>
    </row>
    <row r="48" spans="1:8" x14ac:dyDescent="0.35">
      <c r="B48" t="s">
        <v>13</v>
      </c>
      <c r="C48">
        <v>101</v>
      </c>
      <c r="D48">
        <v>91</v>
      </c>
      <c r="E48">
        <v>192</v>
      </c>
      <c r="F48">
        <v>438</v>
      </c>
      <c r="G48">
        <v>424</v>
      </c>
      <c r="H48">
        <v>862</v>
      </c>
    </row>
    <row r="49" spans="1:8" x14ac:dyDescent="0.35">
      <c r="B49" t="s">
        <v>12</v>
      </c>
      <c r="C49">
        <v>116</v>
      </c>
      <c r="D49">
        <v>78</v>
      </c>
      <c r="E49">
        <v>194</v>
      </c>
      <c r="F49">
        <v>382</v>
      </c>
      <c r="G49">
        <v>295</v>
      </c>
      <c r="H49">
        <v>677</v>
      </c>
    </row>
    <row r="50" spans="1:8" x14ac:dyDescent="0.35">
      <c r="B50" t="s">
        <v>11</v>
      </c>
      <c r="C50">
        <v>160</v>
      </c>
      <c r="D50">
        <v>102</v>
      </c>
      <c r="E50">
        <v>262</v>
      </c>
      <c r="F50">
        <v>643</v>
      </c>
      <c r="G50">
        <v>351</v>
      </c>
      <c r="H50">
        <v>994</v>
      </c>
    </row>
    <row r="51" spans="1:8" x14ac:dyDescent="0.35">
      <c r="B51" t="s">
        <v>10</v>
      </c>
      <c r="C51">
        <v>111</v>
      </c>
      <c r="D51">
        <v>24</v>
      </c>
      <c r="E51">
        <v>135</v>
      </c>
      <c r="F51">
        <v>419</v>
      </c>
      <c r="G51">
        <v>152</v>
      </c>
      <c r="H51">
        <v>571</v>
      </c>
    </row>
    <row r="52" spans="1:8" x14ac:dyDescent="0.35">
      <c r="B52" t="s">
        <v>9</v>
      </c>
      <c r="C52">
        <v>150</v>
      </c>
      <c r="D52">
        <v>34</v>
      </c>
      <c r="E52">
        <v>184</v>
      </c>
      <c r="F52">
        <v>467</v>
      </c>
      <c r="G52">
        <v>212</v>
      </c>
      <c r="H52">
        <v>679</v>
      </c>
    </row>
    <row r="53" spans="1:8" x14ac:dyDescent="0.35">
      <c r="B53" t="s">
        <v>8</v>
      </c>
      <c r="C53" s="1">
        <v>1285</v>
      </c>
      <c r="D53">
        <v>657</v>
      </c>
      <c r="E53" s="1">
        <v>1942</v>
      </c>
      <c r="F53" s="1">
        <v>5095</v>
      </c>
      <c r="G53" s="1">
        <v>2945</v>
      </c>
      <c r="H53" s="1">
        <v>8040</v>
      </c>
    </row>
    <row r="54" spans="1:8" x14ac:dyDescent="0.35">
      <c r="A54" t="s">
        <v>27</v>
      </c>
      <c r="B54" t="s">
        <v>20</v>
      </c>
      <c r="C54">
        <v>469</v>
      </c>
      <c r="D54">
        <v>61</v>
      </c>
      <c r="E54">
        <v>530</v>
      </c>
      <c r="F54" s="1">
        <v>1595</v>
      </c>
      <c r="G54">
        <v>383</v>
      </c>
      <c r="H54" s="1">
        <v>1978</v>
      </c>
    </row>
    <row r="55" spans="1:8" x14ac:dyDescent="0.35">
      <c r="B55" t="s">
        <v>19</v>
      </c>
      <c r="C55">
        <v>494</v>
      </c>
      <c r="D55">
        <v>175</v>
      </c>
      <c r="E55">
        <v>669</v>
      </c>
      <c r="F55" s="1">
        <v>1387</v>
      </c>
      <c r="G55">
        <v>678</v>
      </c>
      <c r="H55" s="1">
        <v>2065</v>
      </c>
    </row>
    <row r="56" spans="1:8" x14ac:dyDescent="0.35">
      <c r="B56" t="s">
        <v>18</v>
      </c>
      <c r="C56">
        <v>415</v>
      </c>
      <c r="D56">
        <v>206</v>
      </c>
      <c r="E56">
        <v>621</v>
      </c>
      <c r="F56" s="1">
        <v>1133</v>
      </c>
      <c r="G56">
        <v>905</v>
      </c>
      <c r="H56" s="1">
        <v>2038</v>
      </c>
    </row>
    <row r="57" spans="1:8" x14ac:dyDescent="0.35">
      <c r="B57" t="s">
        <v>17</v>
      </c>
      <c r="C57">
        <v>365</v>
      </c>
      <c r="D57">
        <v>461</v>
      </c>
      <c r="E57">
        <v>826</v>
      </c>
      <c r="F57" s="1">
        <v>1122</v>
      </c>
      <c r="G57" s="1">
        <v>1463</v>
      </c>
      <c r="H57" s="1">
        <v>2585</v>
      </c>
    </row>
    <row r="58" spans="1:8" x14ac:dyDescent="0.35">
      <c r="B58" t="s">
        <v>16</v>
      </c>
      <c r="C58">
        <v>377</v>
      </c>
      <c r="D58">
        <v>448</v>
      </c>
      <c r="E58">
        <v>825</v>
      </c>
      <c r="F58" s="1">
        <v>1416</v>
      </c>
      <c r="G58" s="1">
        <v>1434</v>
      </c>
      <c r="H58" s="1">
        <v>2850</v>
      </c>
    </row>
    <row r="59" spans="1:8" x14ac:dyDescent="0.35">
      <c r="B59" t="s">
        <v>15</v>
      </c>
      <c r="C59">
        <v>394</v>
      </c>
      <c r="D59">
        <v>523</v>
      </c>
      <c r="E59">
        <v>917</v>
      </c>
      <c r="F59" s="1">
        <v>1257</v>
      </c>
      <c r="G59" s="1">
        <v>1616</v>
      </c>
      <c r="H59" s="1">
        <v>2873</v>
      </c>
    </row>
    <row r="60" spans="1:8" x14ac:dyDescent="0.35">
      <c r="B60" t="s">
        <v>14</v>
      </c>
      <c r="C60">
        <v>402</v>
      </c>
      <c r="D60">
        <v>681</v>
      </c>
      <c r="E60" s="1">
        <v>1083</v>
      </c>
      <c r="F60" s="1">
        <v>2171</v>
      </c>
      <c r="G60" s="1">
        <v>2283</v>
      </c>
      <c r="H60" s="1">
        <v>4454</v>
      </c>
    </row>
    <row r="61" spans="1:8" x14ac:dyDescent="0.35">
      <c r="B61" t="s">
        <v>13</v>
      </c>
      <c r="C61">
        <v>358</v>
      </c>
      <c r="D61">
        <v>572</v>
      </c>
      <c r="E61">
        <v>930</v>
      </c>
      <c r="F61" s="1">
        <v>1820</v>
      </c>
      <c r="G61" s="1">
        <v>2002</v>
      </c>
      <c r="H61" s="1">
        <v>3822</v>
      </c>
    </row>
    <row r="62" spans="1:8" x14ac:dyDescent="0.35">
      <c r="B62" t="s">
        <v>12</v>
      </c>
      <c r="C62">
        <v>346</v>
      </c>
      <c r="D62">
        <v>652</v>
      </c>
      <c r="E62">
        <v>998</v>
      </c>
      <c r="F62" s="1">
        <v>1351</v>
      </c>
      <c r="G62" s="1">
        <v>2115</v>
      </c>
      <c r="H62" s="1">
        <v>3466</v>
      </c>
    </row>
    <row r="63" spans="1:8" x14ac:dyDescent="0.35">
      <c r="B63" t="s">
        <v>11</v>
      </c>
      <c r="C63">
        <v>511</v>
      </c>
      <c r="D63">
        <v>550</v>
      </c>
      <c r="E63" s="1">
        <v>1061</v>
      </c>
      <c r="F63" s="1">
        <v>1497</v>
      </c>
      <c r="G63" s="1">
        <v>1833</v>
      </c>
      <c r="H63" s="1">
        <v>3330</v>
      </c>
    </row>
    <row r="64" spans="1:8" x14ac:dyDescent="0.35">
      <c r="B64" t="s">
        <v>10</v>
      </c>
      <c r="C64">
        <v>406</v>
      </c>
      <c r="D64">
        <v>301</v>
      </c>
      <c r="E64">
        <v>707</v>
      </c>
      <c r="F64" s="1">
        <v>1397</v>
      </c>
      <c r="G64" s="1">
        <v>1099</v>
      </c>
      <c r="H64" s="1">
        <v>2496</v>
      </c>
    </row>
    <row r="65" spans="1:8" x14ac:dyDescent="0.35">
      <c r="B65" t="s">
        <v>9</v>
      </c>
      <c r="C65">
        <v>667</v>
      </c>
      <c r="D65">
        <v>132</v>
      </c>
      <c r="E65">
        <v>799</v>
      </c>
      <c r="F65" s="1">
        <v>1833</v>
      </c>
      <c r="G65">
        <v>517</v>
      </c>
      <c r="H65" s="1">
        <v>2350</v>
      </c>
    </row>
    <row r="66" spans="1:8" x14ac:dyDescent="0.35">
      <c r="B66" t="s">
        <v>8</v>
      </c>
      <c r="C66" s="1">
        <v>5204</v>
      </c>
      <c r="D66" s="1">
        <v>4762</v>
      </c>
      <c r="E66" s="1">
        <v>9966</v>
      </c>
      <c r="F66" s="1">
        <v>17979</v>
      </c>
      <c r="G66" s="1">
        <v>16328</v>
      </c>
      <c r="H66" s="1">
        <v>34307</v>
      </c>
    </row>
    <row r="67" spans="1:8" x14ac:dyDescent="0.35">
      <c r="A67" t="s">
        <v>26</v>
      </c>
      <c r="B67" t="s">
        <v>20</v>
      </c>
      <c r="C67" s="1">
        <v>1179</v>
      </c>
      <c r="D67">
        <v>755</v>
      </c>
      <c r="E67" s="1">
        <v>1934</v>
      </c>
      <c r="F67" s="1">
        <v>6867</v>
      </c>
      <c r="G67" s="1">
        <v>4485</v>
      </c>
      <c r="H67" s="1">
        <v>11352</v>
      </c>
    </row>
    <row r="68" spans="1:8" x14ac:dyDescent="0.35">
      <c r="B68" t="s">
        <v>19</v>
      </c>
      <c r="C68" s="1">
        <v>1376</v>
      </c>
      <c r="D68" s="1">
        <v>1401</v>
      </c>
      <c r="E68" s="1">
        <v>2777</v>
      </c>
      <c r="F68" s="1">
        <v>7254</v>
      </c>
      <c r="G68" s="1">
        <v>7251</v>
      </c>
      <c r="H68" s="1">
        <v>14505</v>
      </c>
    </row>
    <row r="69" spans="1:8" x14ac:dyDescent="0.35">
      <c r="B69" t="s">
        <v>18</v>
      </c>
      <c r="C69" s="1">
        <v>1920</v>
      </c>
      <c r="D69" s="1">
        <v>2411</v>
      </c>
      <c r="E69" s="1">
        <v>4331</v>
      </c>
      <c r="F69" s="1">
        <v>7790</v>
      </c>
      <c r="G69" s="1">
        <v>10335</v>
      </c>
      <c r="H69" s="1">
        <v>18125</v>
      </c>
    </row>
    <row r="70" spans="1:8" x14ac:dyDescent="0.35">
      <c r="B70" t="s">
        <v>17</v>
      </c>
      <c r="C70" s="1">
        <v>2222</v>
      </c>
      <c r="D70" s="1">
        <v>4239</v>
      </c>
      <c r="E70" s="1">
        <v>6461</v>
      </c>
      <c r="F70" s="1">
        <v>7540</v>
      </c>
      <c r="G70" s="1">
        <v>16600</v>
      </c>
      <c r="H70" s="1">
        <v>24140</v>
      </c>
    </row>
    <row r="71" spans="1:8" x14ac:dyDescent="0.35">
      <c r="B71" t="s">
        <v>16</v>
      </c>
      <c r="C71" s="1">
        <v>2188</v>
      </c>
      <c r="D71" s="1">
        <v>4246</v>
      </c>
      <c r="E71" s="1">
        <v>6434</v>
      </c>
      <c r="F71" s="1">
        <v>7461</v>
      </c>
      <c r="G71" s="1">
        <v>17244</v>
      </c>
      <c r="H71" s="1">
        <v>24705</v>
      </c>
    </row>
    <row r="72" spans="1:8" x14ac:dyDescent="0.35">
      <c r="B72" t="s">
        <v>15</v>
      </c>
      <c r="C72" s="1">
        <v>1887</v>
      </c>
      <c r="D72" s="1">
        <v>4760</v>
      </c>
      <c r="E72" s="1">
        <v>6647</v>
      </c>
      <c r="F72" s="1">
        <v>6954</v>
      </c>
      <c r="G72" s="1">
        <v>18841</v>
      </c>
      <c r="H72" s="1">
        <v>25795</v>
      </c>
    </row>
    <row r="73" spans="1:8" x14ac:dyDescent="0.35">
      <c r="B73" t="s">
        <v>14</v>
      </c>
      <c r="C73" s="1">
        <v>1686</v>
      </c>
      <c r="D73" s="1">
        <v>5180</v>
      </c>
      <c r="E73" s="1">
        <v>6866</v>
      </c>
      <c r="F73" s="1">
        <v>7416</v>
      </c>
      <c r="G73" s="1">
        <v>20269</v>
      </c>
      <c r="H73" s="1">
        <v>27685</v>
      </c>
    </row>
    <row r="74" spans="1:8" x14ac:dyDescent="0.35">
      <c r="B74" t="s">
        <v>13</v>
      </c>
      <c r="C74">
        <v>967</v>
      </c>
      <c r="D74" s="1">
        <v>4035</v>
      </c>
      <c r="E74" s="1">
        <v>5002</v>
      </c>
      <c r="F74" s="1">
        <v>5974</v>
      </c>
      <c r="G74" s="1">
        <v>16700</v>
      </c>
      <c r="H74" s="1">
        <v>22674</v>
      </c>
    </row>
    <row r="75" spans="1:8" x14ac:dyDescent="0.35">
      <c r="B75" t="s">
        <v>12</v>
      </c>
      <c r="C75" s="1">
        <v>1864</v>
      </c>
      <c r="D75" s="1">
        <v>5918</v>
      </c>
      <c r="E75" s="1">
        <v>7782</v>
      </c>
      <c r="F75" s="1">
        <v>6962</v>
      </c>
      <c r="G75" s="1">
        <v>22319</v>
      </c>
      <c r="H75" s="1">
        <v>29281</v>
      </c>
    </row>
    <row r="76" spans="1:8" x14ac:dyDescent="0.35">
      <c r="B76" t="s">
        <v>11</v>
      </c>
      <c r="C76" s="1">
        <v>3006</v>
      </c>
      <c r="D76" s="1">
        <v>5562</v>
      </c>
      <c r="E76" s="1">
        <v>8568</v>
      </c>
      <c r="F76" s="1">
        <v>9541</v>
      </c>
      <c r="G76" s="1">
        <v>23031</v>
      </c>
      <c r="H76" s="1">
        <v>32572</v>
      </c>
    </row>
    <row r="77" spans="1:8" x14ac:dyDescent="0.35">
      <c r="B77" t="s">
        <v>10</v>
      </c>
      <c r="C77" s="1">
        <v>2864</v>
      </c>
      <c r="D77" s="1">
        <v>2993</v>
      </c>
      <c r="E77" s="1">
        <v>5857</v>
      </c>
      <c r="F77" s="1">
        <v>9895</v>
      </c>
      <c r="G77" s="1">
        <v>14943</v>
      </c>
      <c r="H77" s="1">
        <v>24838</v>
      </c>
    </row>
    <row r="78" spans="1:8" x14ac:dyDescent="0.35">
      <c r="B78" t="s">
        <v>9</v>
      </c>
      <c r="C78" s="1">
        <v>2980</v>
      </c>
      <c r="D78" s="1">
        <v>2286</v>
      </c>
      <c r="E78" s="1">
        <v>5266</v>
      </c>
      <c r="F78" s="1">
        <v>9631</v>
      </c>
      <c r="G78" s="1">
        <v>11746</v>
      </c>
      <c r="H78" s="1">
        <v>21377</v>
      </c>
    </row>
    <row r="79" spans="1:8" x14ac:dyDescent="0.35">
      <c r="B79" t="s">
        <v>8</v>
      </c>
      <c r="C79" s="1">
        <v>24139</v>
      </c>
      <c r="D79" s="1">
        <v>43786</v>
      </c>
      <c r="E79" s="1">
        <v>67925</v>
      </c>
      <c r="F79" s="1">
        <v>93285</v>
      </c>
      <c r="G79" s="1">
        <v>183764</v>
      </c>
      <c r="H79" s="1">
        <v>277049</v>
      </c>
    </row>
    <row r="80" spans="1:8" x14ac:dyDescent="0.35">
      <c r="A80" t="s">
        <v>25</v>
      </c>
      <c r="B80" t="s">
        <v>20</v>
      </c>
      <c r="C80">
        <v>197</v>
      </c>
      <c r="D80">
        <v>44</v>
      </c>
      <c r="E80">
        <v>241</v>
      </c>
      <c r="F80">
        <v>746</v>
      </c>
      <c r="G80">
        <v>344</v>
      </c>
      <c r="H80" s="1">
        <v>1090</v>
      </c>
    </row>
    <row r="81" spans="1:8" x14ac:dyDescent="0.35">
      <c r="B81" t="s">
        <v>19</v>
      </c>
      <c r="C81">
        <v>234</v>
      </c>
      <c r="D81">
        <v>84</v>
      </c>
      <c r="E81">
        <v>318</v>
      </c>
      <c r="F81">
        <v>875</v>
      </c>
      <c r="G81">
        <v>503</v>
      </c>
      <c r="H81" s="1">
        <v>1378</v>
      </c>
    </row>
    <row r="82" spans="1:8" x14ac:dyDescent="0.35">
      <c r="B82" t="s">
        <v>18</v>
      </c>
      <c r="C82">
        <v>417</v>
      </c>
      <c r="D82">
        <v>165</v>
      </c>
      <c r="E82">
        <v>582</v>
      </c>
      <c r="F82" s="1">
        <v>1348</v>
      </c>
      <c r="G82">
        <v>869</v>
      </c>
      <c r="H82" s="1">
        <v>2217</v>
      </c>
    </row>
    <row r="83" spans="1:8" x14ac:dyDescent="0.35">
      <c r="B83" t="s">
        <v>17</v>
      </c>
      <c r="C83">
        <v>760</v>
      </c>
      <c r="D83">
        <v>323</v>
      </c>
      <c r="E83" s="1">
        <v>1083</v>
      </c>
      <c r="F83" s="1">
        <v>2161</v>
      </c>
      <c r="G83" s="1">
        <v>1286</v>
      </c>
      <c r="H83" s="1">
        <v>3447</v>
      </c>
    </row>
    <row r="84" spans="1:8" x14ac:dyDescent="0.35">
      <c r="B84" t="s">
        <v>16</v>
      </c>
      <c r="C84">
        <v>567</v>
      </c>
      <c r="D84">
        <v>336</v>
      </c>
      <c r="E84">
        <v>903</v>
      </c>
      <c r="F84" s="1">
        <v>2259</v>
      </c>
      <c r="G84" s="1">
        <v>1534</v>
      </c>
      <c r="H84" s="1">
        <v>3793</v>
      </c>
    </row>
    <row r="85" spans="1:8" x14ac:dyDescent="0.35">
      <c r="B85" t="s">
        <v>15</v>
      </c>
      <c r="C85">
        <v>713</v>
      </c>
      <c r="D85">
        <v>372</v>
      </c>
      <c r="E85" s="1">
        <v>1085</v>
      </c>
      <c r="F85" s="1">
        <v>3853</v>
      </c>
      <c r="G85" s="1">
        <v>1782</v>
      </c>
      <c r="H85" s="1">
        <v>5635</v>
      </c>
    </row>
    <row r="86" spans="1:8" x14ac:dyDescent="0.35">
      <c r="B86" t="s">
        <v>14</v>
      </c>
      <c r="C86">
        <v>845</v>
      </c>
      <c r="D86">
        <v>629</v>
      </c>
      <c r="E86" s="1">
        <v>1474</v>
      </c>
      <c r="F86" s="1">
        <v>5562</v>
      </c>
      <c r="G86" s="1">
        <v>3343</v>
      </c>
      <c r="H86" s="1">
        <v>8905</v>
      </c>
    </row>
    <row r="87" spans="1:8" x14ac:dyDescent="0.35">
      <c r="B87" t="s">
        <v>13</v>
      </c>
      <c r="C87">
        <v>768</v>
      </c>
      <c r="D87">
        <v>536</v>
      </c>
      <c r="E87" s="1">
        <v>1304</v>
      </c>
      <c r="F87" s="1">
        <v>6795</v>
      </c>
      <c r="G87" s="1">
        <v>2759</v>
      </c>
      <c r="H87" s="1">
        <v>9554</v>
      </c>
    </row>
    <row r="88" spans="1:8" x14ac:dyDescent="0.35">
      <c r="B88" t="s">
        <v>12</v>
      </c>
      <c r="C88">
        <v>701</v>
      </c>
      <c r="D88">
        <v>461</v>
      </c>
      <c r="E88" s="1">
        <v>1162</v>
      </c>
      <c r="F88" s="1">
        <v>2719</v>
      </c>
      <c r="G88" s="1">
        <v>1984</v>
      </c>
      <c r="H88" s="1">
        <v>4703</v>
      </c>
    </row>
    <row r="89" spans="1:8" x14ac:dyDescent="0.35">
      <c r="B89" t="s">
        <v>11</v>
      </c>
      <c r="C89">
        <v>812</v>
      </c>
      <c r="D89">
        <v>302</v>
      </c>
      <c r="E89" s="1">
        <v>1114</v>
      </c>
      <c r="F89" s="1">
        <v>2353</v>
      </c>
      <c r="G89" s="1">
        <v>1610</v>
      </c>
      <c r="H89" s="1">
        <v>3963</v>
      </c>
    </row>
    <row r="90" spans="1:8" x14ac:dyDescent="0.35">
      <c r="B90" t="s">
        <v>10</v>
      </c>
      <c r="C90">
        <v>402</v>
      </c>
      <c r="D90">
        <v>138</v>
      </c>
      <c r="E90">
        <v>540</v>
      </c>
      <c r="F90" s="1">
        <v>1339</v>
      </c>
      <c r="G90">
        <v>996</v>
      </c>
      <c r="H90" s="1">
        <v>2335</v>
      </c>
    </row>
    <row r="91" spans="1:8" x14ac:dyDescent="0.35">
      <c r="B91" t="s">
        <v>9</v>
      </c>
      <c r="C91">
        <v>583</v>
      </c>
      <c r="D91">
        <v>99</v>
      </c>
      <c r="E91">
        <v>682</v>
      </c>
      <c r="F91" s="1">
        <v>1382</v>
      </c>
      <c r="G91">
        <v>714</v>
      </c>
      <c r="H91" s="1">
        <v>2096</v>
      </c>
    </row>
    <row r="92" spans="1:8" x14ac:dyDescent="0.35">
      <c r="B92" t="s">
        <v>8</v>
      </c>
      <c r="C92" s="1">
        <v>6999</v>
      </c>
      <c r="D92" s="1">
        <v>3489</v>
      </c>
      <c r="E92" s="1">
        <v>10488</v>
      </c>
      <c r="F92" s="1">
        <v>31392</v>
      </c>
      <c r="G92" s="1">
        <v>17724</v>
      </c>
      <c r="H92" s="1">
        <v>49116</v>
      </c>
    </row>
    <row r="93" spans="1:8" x14ac:dyDescent="0.35">
      <c r="A93" t="s">
        <v>24</v>
      </c>
      <c r="B93" t="s">
        <v>20</v>
      </c>
      <c r="C93">
        <v>133</v>
      </c>
      <c r="D93">
        <v>37</v>
      </c>
      <c r="E93">
        <v>170</v>
      </c>
      <c r="F93" s="1">
        <v>1005</v>
      </c>
      <c r="G93">
        <v>327</v>
      </c>
      <c r="H93" s="1">
        <v>1332</v>
      </c>
    </row>
    <row r="94" spans="1:8" x14ac:dyDescent="0.35">
      <c r="B94" t="s">
        <v>19</v>
      </c>
      <c r="C94">
        <v>102</v>
      </c>
      <c r="D94">
        <v>27</v>
      </c>
      <c r="E94">
        <v>129</v>
      </c>
      <c r="F94">
        <v>943</v>
      </c>
      <c r="G94">
        <v>252</v>
      </c>
      <c r="H94" s="1">
        <v>1195</v>
      </c>
    </row>
    <row r="95" spans="1:8" x14ac:dyDescent="0.35">
      <c r="B95" t="s">
        <v>18</v>
      </c>
      <c r="C95">
        <v>173</v>
      </c>
      <c r="D95">
        <v>123</v>
      </c>
      <c r="E95">
        <v>296</v>
      </c>
      <c r="F95" s="1">
        <v>1209</v>
      </c>
      <c r="G95">
        <v>778</v>
      </c>
      <c r="H95" s="1">
        <v>1987</v>
      </c>
    </row>
    <row r="96" spans="1:8" x14ac:dyDescent="0.35">
      <c r="B96" t="s">
        <v>17</v>
      </c>
      <c r="C96">
        <v>521</v>
      </c>
      <c r="D96">
        <v>260</v>
      </c>
      <c r="E96">
        <v>781</v>
      </c>
      <c r="F96" s="1">
        <v>2118</v>
      </c>
      <c r="G96" s="1">
        <v>1051</v>
      </c>
      <c r="H96" s="1">
        <v>3169</v>
      </c>
    </row>
    <row r="97" spans="1:8" x14ac:dyDescent="0.35">
      <c r="B97" t="s">
        <v>16</v>
      </c>
      <c r="C97">
        <v>808</v>
      </c>
      <c r="D97">
        <v>353</v>
      </c>
      <c r="E97" s="1">
        <v>1161</v>
      </c>
      <c r="F97" s="1">
        <v>9891</v>
      </c>
      <c r="G97" s="1">
        <v>1602</v>
      </c>
      <c r="H97" s="1">
        <v>11493</v>
      </c>
    </row>
    <row r="98" spans="1:8" x14ac:dyDescent="0.35">
      <c r="B98" t="s">
        <v>15</v>
      </c>
      <c r="C98" s="1">
        <v>2213</v>
      </c>
      <c r="D98">
        <v>467</v>
      </c>
      <c r="E98" s="1">
        <v>2680</v>
      </c>
      <c r="F98" s="1">
        <v>44496</v>
      </c>
      <c r="G98" s="1">
        <v>3148</v>
      </c>
      <c r="H98" s="1">
        <v>47644</v>
      </c>
    </row>
    <row r="99" spans="1:8" x14ac:dyDescent="0.35">
      <c r="B99" t="s">
        <v>14</v>
      </c>
      <c r="C99" s="1">
        <v>3740</v>
      </c>
      <c r="D99">
        <v>949</v>
      </c>
      <c r="E99" s="1">
        <v>4689</v>
      </c>
      <c r="F99" s="1">
        <v>77608</v>
      </c>
      <c r="G99" s="1">
        <v>6504</v>
      </c>
      <c r="H99" s="1">
        <v>84112</v>
      </c>
    </row>
    <row r="100" spans="1:8" x14ac:dyDescent="0.35">
      <c r="B100" t="s">
        <v>13</v>
      </c>
      <c r="C100" s="1">
        <v>3746</v>
      </c>
      <c r="D100">
        <v>912</v>
      </c>
      <c r="E100" s="1">
        <v>4658</v>
      </c>
      <c r="F100" s="1">
        <v>84989</v>
      </c>
      <c r="G100" s="1">
        <v>7173</v>
      </c>
      <c r="H100" s="1">
        <v>92162</v>
      </c>
    </row>
    <row r="101" spans="1:8" x14ac:dyDescent="0.35">
      <c r="B101" t="s">
        <v>12</v>
      </c>
      <c r="C101">
        <v>753</v>
      </c>
      <c r="D101">
        <v>546</v>
      </c>
      <c r="E101" s="1">
        <v>1299</v>
      </c>
      <c r="F101" s="1">
        <v>14622</v>
      </c>
      <c r="G101" s="1">
        <v>3792</v>
      </c>
      <c r="H101" s="1">
        <v>18414</v>
      </c>
    </row>
    <row r="102" spans="1:8" x14ac:dyDescent="0.35">
      <c r="B102" t="s">
        <v>11</v>
      </c>
      <c r="C102">
        <v>356</v>
      </c>
      <c r="D102">
        <v>338</v>
      </c>
      <c r="E102">
        <v>694</v>
      </c>
      <c r="F102" s="1">
        <v>1438</v>
      </c>
      <c r="G102" s="1">
        <v>1408</v>
      </c>
      <c r="H102" s="1">
        <v>2846</v>
      </c>
    </row>
    <row r="103" spans="1:8" x14ac:dyDescent="0.35">
      <c r="B103" t="s">
        <v>10</v>
      </c>
      <c r="C103">
        <v>223</v>
      </c>
      <c r="D103">
        <v>127</v>
      </c>
      <c r="E103">
        <v>350</v>
      </c>
      <c r="F103">
        <v>926</v>
      </c>
      <c r="G103">
        <v>645</v>
      </c>
      <c r="H103" s="1">
        <v>1571</v>
      </c>
    </row>
    <row r="104" spans="1:8" x14ac:dyDescent="0.35">
      <c r="B104" t="s">
        <v>9</v>
      </c>
      <c r="C104">
        <v>295</v>
      </c>
      <c r="D104">
        <v>68</v>
      </c>
      <c r="E104">
        <v>363</v>
      </c>
      <c r="F104" s="1">
        <v>1286</v>
      </c>
      <c r="G104">
        <v>469</v>
      </c>
      <c r="H104" s="1">
        <v>1755</v>
      </c>
    </row>
    <row r="105" spans="1:8" x14ac:dyDescent="0.35">
      <c r="B105" t="s">
        <v>8</v>
      </c>
      <c r="C105" s="1">
        <v>13063</v>
      </c>
      <c r="D105" s="1">
        <v>4207</v>
      </c>
      <c r="E105" s="1">
        <v>17270</v>
      </c>
      <c r="F105" s="1">
        <v>240531</v>
      </c>
      <c r="G105" s="1">
        <v>27149</v>
      </c>
      <c r="H105" s="1">
        <v>267680</v>
      </c>
    </row>
    <row r="106" spans="1:8" x14ac:dyDescent="0.35">
      <c r="A106" t="s">
        <v>23</v>
      </c>
      <c r="B106" t="s">
        <v>20</v>
      </c>
      <c r="C106">
        <v>93</v>
      </c>
      <c r="D106">
        <v>9</v>
      </c>
      <c r="E106">
        <v>102</v>
      </c>
      <c r="F106">
        <v>810</v>
      </c>
      <c r="G106">
        <v>181</v>
      </c>
      <c r="H106">
        <v>991</v>
      </c>
    </row>
    <row r="107" spans="1:8" x14ac:dyDescent="0.35">
      <c r="B107" t="s">
        <v>19</v>
      </c>
      <c r="C107">
        <v>78</v>
      </c>
      <c r="D107">
        <v>26</v>
      </c>
      <c r="E107">
        <v>104</v>
      </c>
      <c r="F107">
        <v>687</v>
      </c>
      <c r="G107">
        <v>195</v>
      </c>
      <c r="H107">
        <v>882</v>
      </c>
    </row>
    <row r="108" spans="1:8" x14ac:dyDescent="0.35">
      <c r="B108" t="s">
        <v>18</v>
      </c>
      <c r="C108">
        <v>132</v>
      </c>
      <c r="D108">
        <v>21</v>
      </c>
      <c r="E108">
        <v>153</v>
      </c>
      <c r="F108">
        <v>974</v>
      </c>
      <c r="G108">
        <v>226</v>
      </c>
      <c r="H108" s="1">
        <v>1200</v>
      </c>
    </row>
    <row r="109" spans="1:8" x14ac:dyDescent="0.35">
      <c r="B109" t="s">
        <v>17</v>
      </c>
      <c r="C109">
        <v>196</v>
      </c>
      <c r="D109">
        <v>104</v>
      </c>
      <c r="E109">
        <v>300</v>
      </c>
      <c r="F109">
        <v>976</v>
      </c>
      <c r="G109">
        <v>684</v>
      </c>
      <c r="H109" s="1">
        <v>1660</v>
      </c>
    </row>
    <row r="110" spans="1:8" x14ac:dyDescent="0.35">
      <c r="B110" t="s">
        <v>16</v>
      </c>
      <c r="C110">
        <v>332</v>
      </c>
      <c r="D110">
        <v>139</v>
      </c>
      <c r="E110">
        <v>471</v>
      </c>
      <c r="F110" s="1">
        <v>1545</v>
      </c>
      <c r="G110">
        <v>880</v>
      </c>
      <c r="H110" s="1">
        <v>2425</v>
      </c>
    </row>
    <row r="111" spans="1:8" x14ac:dyDescent="0.35">
      <c r="B111" t="s">
        <v>15</v>
      </c>
      <c r="C111" s="1">
        <v>1274</v>
      </c>
      <c r="D111">
        <v>238</v>
      </c>
      <c r="E111" s="1">
        <v>1512</v>
      </c>
      <c r="F111" s="1">
        <v>17976</v>
      </c>
      <c r="G111" s="1">
        <v>1620</v>
      </c>
      <c r="H111" s="1">
        <v>19596</v>
      </c>
    </row>
    <row r="112" spans="1:8" x14ac:dyDescent="0.35">
      <c r="B112" t="s">
        <v>14</v>
      </c>
      <c r="C112" s="1">
        <v>2270</v>
      </c>
      <c r="D112">
        <v>509</v>
      </c>
      <c r="E112" s="1">
        <v>2779</v>
      </c>
      <c r="F112" s="1">
        <v>39861</v>
      </c>
      <c r="G112" s="1">
        <v>4313</v>
      </c>
      <c r="H112" s="1">
        <v>44174</v>
      </c>
    </row>
    <row r="113" spans="1:8" x14ac:dyDescent="0.35">
      <c r="B113" t="s">
        <v>13</v>
      </c>
      <c r="C113" s="1">
        <v>2520</v>
      </c>
      <c r="D113">
        <v>349</v>
      </c>
      <c r="E113" s="1">
        <v>2869</v>
      </c>
      <c r="F113" s="1">
        <v>48166</v>
      </c>
      <c r="G113" s="1">
        <v>3191</v>
      </c>
      <c r="H113" s="1">
        <v>51357</v>
      </c>
    </row>
    <row r="114" spans="1:8" x14ac:dyDescent="0.35">
      <c r="B114" t="s">
        <v>12</v>
      </c>
      <c r="C114">
        <v>315</v>
      </c>
      <c r="D114">
        <v>235</v>
      </c>
      <c r="E114">
        <v>550</v>
      </c>
      <c r="F114" s="1">
        <v>5207</v>
      </c>
      <c r="G114" s="1">
        <v>1991</v>
      </c>
      <c r="H114" s="1">
        <v>7198</v>
      </c>
    </row>
    <row r="115" spans="1:8" x14ac:dyDescent="0.35">
      <c r="B115" t="s">
        <v>11</v>
      </c>
      <c r="C115">
        <v>214</v>
      </c>
      <c r="D115">
        <v>70</v>
      </c>
      <c r="E115">
        <v>284</v>
      </c>
      <c r="F115" s="1">
        <v>1010</v>
      </c>
      <c r="G115">
        <v>708</v>
      </c>
      <c r="H115" s="1">
        <v>1718</v>
      </c>
    </row>
    <row r="116" spans="1:8" x14ac:dyDescent="0.35">
      <c r="B116" t="s">
        <v>10</v>
      </c>
      <c r="C116">
        <v>146</v>
      </c>
      <c r="D116">
        <v>23</v>
      </c>
      <c r="E116">
        <v>169</v>
      </c>
      <c r="F116">
        <v>766</v>
      </c>
      <c r="G116">
        <v>184</v>
      </c>
      <c r="H116">
        <v>950</v>
      </c>
    </row>
    <row r="117" spans="1:8" x14ac:dyDescent="0.35">
      <c r="B117" t="s">
        <v>9</v>
      </c>
      <c r="C117">
        <v>219</v>
      </c>
      <c r="D117">
        <v>60</v>
      </c>
      <c r="E117">
        <v>279</v>
      </c>
      <c r="F117">
        <v>725</v>
      </c>
      <c r="G117">
        <v>267</v>
      </c>
      <c r="H117">
        <v>992</v>
      </c>
    </row>
    <row r="118" spans="1:8" x14ac:dyDescent="0.35">
      <c r="B118" t="s">
        <v>8</v>
      </c>
      <c r="C118" s="1">
        <v>7789</v>
      </c>
      <c r="D118" s="1">
        <v>1783</v>
      </c>
      <c r="E118" s="1">
        <v>9572</v>
      </c>
      <c r="F118" s="1">
        <v>118703</v>
      </c>
      <c r="G118" s="1">
        <v>14440</v>
      </c>
      <c r="H118" s="1">
        <v>133143</v>
      </c>
    </row>
    <row r="119" spans="1:8" x14ac:dyDescent="0.35">
      <c r="A119" t="s">
        <v>22</v>
      </c>
      <c r="B119" t="s">
        <v>20</v>
      </c>
      <c r="C119">
        <v>306</v>
      </c>
      <c r="D119">
        <v>64</v>
      </c>
      <c r="E119">
        <v>370</v>
      </c>
      <c r="F119" s="1">
        <v>1643</v>
      </c>
      <c r="G119">
        <v>397</v>
      </c>
      <c r="H119" s="1">
        <v>2040</v>
      </c>
    </row>
    <row r="120" spans="1:8" x14ac:dyDescent="0.35">
      <c r="B120" t="s">
        <v>19</v>
      </c>
      <c r="C120">
        <v>336</v>
      </c>
      <c r="D120">
        <v>93</v>
      </c>
      <c r="E120">
        <v>429</v>
      </c>
      <c r="F120" s="1">
        <v>1436</v>
      </c>
      <c r="G120">
        <v>411</v>
      </c>
      <c r="H120" s="1">
        <v>1847</v>
      </c>
    </row>
    <row r="121" spans="1:8" x14ac:dyDescent="0.35">
      <c r="B121" t="s">
        <v>18</v>
      </c>
      <c r="C121">
        <v>508</v>
      </c>
      <c r="D121">
        <v>227</v>
      </c>
      <c r="E121">
        <v>735</v>
      </c>
      <c r="F121" s="1">
        <v>1647</v>
      </c>
      <c r="G121" s="1">
        <v>1526</v>
      </c>
      <c r="H121" s="1">
        <v>3173</v>
      </c>
    </row>
    <row r="122" spans="1:8" x14ac:dyDescent="0.35">
      <c r="B122" t="s">
        <v>17</v>
      </c>
      <c r="C122" s="1">
        <v>1000</v>
      </c>
      <c r="D122">
        <v>467</v>
      </c>
      <c r="E122" s="1">
        <v>1467</v>
      </c>
      <c r="F122" s="1">
        <v>2872</v>
      </c>
      <c r="G122" s="1">
        <v>2359</v>
      </c>
      <c r="H122" s="1">
        <v>5231</v>
      </c>
    </row>
    <row r="123" spans="1:8" x14ac:dyDescent="0.35">
      <c r="B123" t="s">
        <v>16</v>
      </c>
      <c r="C123" s="1">
        <v>1148</v>
      </c>
      <c r="D123">
        <v>518</v>
      </c>
      <c r="E123" s="1">
        <v>1666</v>
      </c>
      <c r="F123" s="1">
        <v>4170</v>
      </c>
      <c r="G123" s="1">
        <v>2529</v>
      </c>
      <c r="H123" s="1">
        <v>6699</v>
      </c>
    </row>
    <row r="124" spans="1:8" x14ac:dyDescent="0.35">
      <c r="B124" t="s">
        <v>15</v>
      </c>
      <c r="C124" s="1">
        <v>2567</v>
      </c>
      <c r="D124" s="1">
        <v>1224</v>
      </c>
      <c r="E124" s="1">
        <v>3791</v>
      </c>
      <c r="F124" s="1">
        <v>17753</v>
      </c>
      <c r="G124" s="1">
        <v>7568</v>
      </c>
      <c r="H124" s="1">
        <v>25321</v>
      </c>
    </row>
    <row r="125" spans="1:8" x14ac:dyDescent="0.35">
      <c r="B125" t="s">
        <v>14</v>
      </c>
      <c r="C125" s="1">
        <v>3864</v>
      </c>
      <c r="D125" s="1">
        <v>2267</v>
      </c>
      <c r="E125" s="1">
        <v>6131</v>
      </c>
      <c r="F125" s="1">
        <v>37734</v>
      </c>
      <c r="G125" s="1">
        <v>14807</v>
      </c>
      <c r="H125" s="1">
        <v>52541</v>
      </c>
    </row>
    <row r="126" spans="1:8" x14ac:dyDescent="0.35">
      <c r="B126" t="s">
        <v>13</v>
      </c>
      <c r="C126" s="1">
        <v>4270</v>
      </c>
      <c r="D126" s="1">
        <v>1901</v>
      </c>
      <c r="E126" s="1">
        <v>6171</v>
      </c>
      <c r="F126" s="1">
        <v>46939</v>
      </c>
      <c r="G126" s="1">
        <v>13403</v>
      </c>
      <c r="H126" s="1">
        <v>60342</v>
      </c>
    </row>
    <row r="127" spans="1:8" x14ac:dyDescent="0.35">
      <c r="B127" t="s">
        <v>12</v>
      </c>
      <c r="C127">
        <v>870</v>
      </c>
      <c r="D127" s="1">
        <v>1082</v>
      </c>
      <c r="E127" s="1">
        <v>1952</v>
      </c>
      <c r="F127" s="1">
        <v>6312</v>
      </c>
      <c r="G127" s="1">
        <v>6787</v>
      </c>
      <c r="H127" s="1">
        <v>13099</v>
      </c>
    </row>
    <row r="128" spans="1:8" x14ac:dyDescent="0.35">
      <c r="B128" t="s">
        <v>11</v>
      </c>
      <c r="C128">
        <v>797</v>
      </c>
      <c r="D128">
        <v>654</v>
      </c>
      <c r="E128" s="1">
        <v>1451</v>
      </c>
      <c r="F128" s="1">
        <v>2919</v>
      </c>
      <c r="G128" s="1">
        <v>2966</v>
      </c>
      <c r="H128" s="1">
        <v>5885</v>
      </c>
    </row>
    <row r="129" spans="1:8" x14ac:dyDescent="0.35">
      <c r="B129" t="s">
        <v>10</v>
      </c>
      <c r="C129">
        <v>561</v>
      </c>
      <c r="D129">
        <v>173</v>
      </c>
      <c r="E129">
        <v>734</v>
      </c>
      <c r="F129" s="1">
        <v>2234</v>
      </c>
      <c r="G129" s="1">
        <v>1095</v>
      </c>
      <c r="H129" s="1">
        <v>3329</v>
      </c>
    </row>
    <row r="130" spans="1:8" x14ac:dyDescent="0.35">
      <c r="B130" t="s">
        <v>9</v>
      </c>
      <c r="C130">
        <v>803</v>
      </c>
      <c r="D130">
        <v>169</v>
      </c>
      <c r="E130">
        <v>972</v>
      </c>
      <c r="F130" s="1">
        <v>2116</v>
      </c>
      <c r="G130">
        <v>841</v>
      </c>
      <c r="H130" s="1">
        <v>2957</v>
      </c>
    </row>
    <row r="131" spans="1:8" x14ac:dyDescent="0.35">
      <c r="B131" t="s">
        <v>8</v>
      </c>
      <c r="C131" s="1">
        <v>17030</v>
      </c>
      <c r="D131" s="1">
        <v>8839</v>
      </c>
      <c r="E131" s="1">
        <v>25869</v>
      </c>
      <c r="F131" s="1">
        <v>127775</v>
      </c>
      <c r="G131" s="1">
        <v>54689</v>
      </c>
      <c r="H131" s="1">
        <v>182464</v>
      </c>
    </row>
    <row r="132" spans="1:8" x14ac:dyDescent="0.35">
      <c r="A132" t="s">
        <v>21</v>
      </c>
      <c r="B132" t="s">
        <v>20</v>
      </c>
      <c r="C132" s="1">
        <v>3003</v>
      </c>
      <c r="D132" s="1">
        <v>1122</v>
      </c>
      <c r="E132" s="1">
        <v>4125</v>
      </c>
      <c r="F132" s="1">
        <v>16047</v>
      </c>
      <c r="G132" s="1">
        <v>7007</v>
      </c>
      <c r="H132" s="1">
        <v>23054</v>
      </c>
    </row>
    <row r="133" spans="1:8" x14ac:dyDescent="0.35">
      <c r="B133" t="s">
        <v>19</v>
      </c>
      <c r="C133" s="1">
        <v>3201</v>
      </c>
      <c r="D133" s="1">
        <v>2077</v>
      </c>
      <c r="E133" s="1">
        <v>5278</v>
      </c>
      <c r="F133" s="1">
        <v>16137</v>
      </c>
      <c r="G133" s="1">
        <v>10660</v>
      </c>
      <c r="H133" s="1">
        <v>26797</v>
      </c>
    </row>
    <row r="134" spans="1:8" x14ac:dyDescent="0.35">
      <c r="B134" t="s">
        <v>18</v>
      </c>
      <c r="C134" s="1">
        <v>4388</v>
      </c>
      <c r="D134" s="1">
        <v>3480</v>
      </c>
      <c r="E134" s="1">
        <v>7868</v>
      </c>
      <c r="F134" s="1">
        <v>18378</v>
      </c>
      <c r="G134" s="1">
        <v>16439</v>
      </c>
      <c r="H134" s="1">
        <v>34817</v>
      </c>
    </row>
    <row r="135" spans="1:8" x14ac:dyDescent="0.35">
      <c r="B135" t="s">
        <v>17</v>
      </c>
      <c r="C135" s="1">
        <v>6299</v>
      </c>
      <c r="D135" s="1">
        <v>6637</v>
      </c>
      <c r="E135" s="1">
        <v>12936</v>
      </c>
      <c r="F135" s="1">
        <v>21460</v>
      </c>
      <c r="G135" s="1">
        <v>26550</v>
      </c>
      <c r="H135" s="1">
        <v>48010</v>
      </c>
    </row>
    <row r="136" spans="1:8" x14ac:dyDescent="0.35">
      <c r="B136" t="s">
        <v>16</v>
      </c>
      <c r="C136" s="1">
        <v>6734</v>
      </c>
      <c r="D136" s="1">
        <v>7041</v>
      </c>
      <c r="E136" s="1">
        <v>13775</v>
      </c>
      <c r="F136" s="1">
        <v>31514</v>
      </c>
      <c r="G136" s="1">
        <v>28714</v>
      </c>
      <c r="H136" s="1">
        <v>60228</v>
      </c>
    </row>
    <row r="137" spans="1:8" x14ac:dyDescent="0.35">
      <c r="B137" t="s">
        <v>15</v>
      </c>
      <c r="C137" s="1">
        <v>10438</v>
      </c>
      <c r="D137" s="1">
        <v>8716</v>
      </c>
      <c r="E137" s="1">
        <v>19154</v>
      </c>
      <c r="F137" s="1">
        <v>96657</v>
      </c>
      <c r="G137" s="1">
        <v>38375</v>
      </c>
      <c r="H137" s="1">
        <v>135032</v>
      </c>
    </row>
    <row r="138" spans="1:8" x14ac:dyDescent="0.35">
      <c r="B138" t="s">
        <v>14</v>
      </c>
      <c r="C138" s="1">
        <v>13701</v>
      </c>
      <c r="D138" s="1">
        <v>11810</v>
      </c>
      <c r="E138" s="1">
        <v>25511</v>
      </c>
      <c r="F138" s="1">
        <v>173964</v>
      </c>
      <c r="G138" s="1">
        <v>56246</v>
      </c>
      <c r="H138" s="1">
        <v>230210</v>
      </c>
    </row>
    <row r="139" spans="1:8" x14ac:dyDescent="0.35">
      <c r="B139" t="s">
        <v>13</v>
      </c>
      <c r="C139" s="1">
        <v>13241</v>
      </c>
      <c r="D139" s="1">
        <v>9746</v>
      </c>
      <c r="E139" s="1">
        <v>22987</v>
      </c>
      <c r="F139" s="1">
        <v>197775</v>
      </c>
      <c r="G139" s="1">
        <v>50044</v>
      </c>
      <c r="H139" s="1">
        <v>247819</v>
      </c>
    </row>
    <row r="140" spans="1:8" x14ac:dyDescent="0.35">
      <c r="B140" t="s">
        <v>12</v>
      </c>
      <c r="C140" s="1">
        <v>6130</v>
      </c>
      <c r="D140" s="1">
        <v>10337</v>
      </c>
      <c r="E140" s="1">
        <v>16467</v>
      </c>
      <c r="F140" s="1">
        <v>42075</v>
      </c>
      <c r="G140" s="1">
        <v>43626</v>
      </c>
      <c r="H140" s="1">
        <v>85701</v>
      </c>
    </row>
    <row r="141" spans="1:8" x14ac:dyDescent="0.35">
      <c r="B141" t="s">
        <v>11</v>
      </c>
      <c r="C141" s="1">
        <v>7257</v>
      </c>
      <c r="D141" s="1">
        <v>8614</v>
      </c>
      <c r="E141" s="1">
        <v>15871</v>
      </c>
      <c r="F141" s="1">
        <v>24265</v>
      </c>
      <c r="G141" s="1">
        <v>35965</v>
      </c>
      <c r="H141" s="1">
        <v>60230</v>
      </c>
    </row>
    <row r="142" spans="1:8" x14ac:dyDescent="0.35">
      <c r="B142" t="s">
        <v>10</v>
      </c>
      <c r="C142" s="1">
        <v>5758</v>
      </c>
      <c r="D142" s="1">
        <v>4274</v>
      </c>
      <c r="E142" s="1">
        <v>10032</v>
      </c>
      <c r="F142" s="1">
        <v>20735</v>
      </c>
      <c r="G142" s="1">
        <v>21862</v>
      </c>
      <c r="H142" s="1">
        <v>42597</v>
      </c>
    </row>
    <row r="143" spans="1:8" x14ac:dyDescent="0.35">
      <c r="B143" t="s">
        <v>9</v>
      </c>
      <c r="C143" s="1">
        <v>6801</v>
      </c>
      <c r="D143" s="1">
        <v>3259</v>
      </c>
      <c r="E143" s="1">
        <v>10060</v>
      </c>
      <c r="F143" s="1">
        <v>21536</v>
      </c>
      <c r="G143" s="1">
        <v>16828</v>
      </c>
      <c r="H143" s="1">
        <v>38364</v>
      </c>
    </row>
    <row r="144" spans="1:8" x14ac:dyDescent="0.35">
      <c r="B144" t="s">
        <v>8</v>
      </c>
      <c r="C144" s="1">
        <v>86951</v>
      </c>
      <c r="D144" s="1">
        <v>77113</v>
      </c>
      <c r="E144" s="1">
        <v>164064</v>
      </c>
      <c r="F144" s="1">
        <v>680543</v>
      </c>
      <c r="G144" s="1">
        <v>352316</v>
      </c>
      <c r="H144" s="1">
        <v>1032859</v>
      </c>
    </row>
    <row r="146" spans="1:1" x14ac:dyDescent="0.35">
      <c r="A146" t="s">
        <v>7</v>
      </c>
    </row>
    <row r="148" spans="1:1" x14ac:dyDescent="0.35">
      <c r="A148" t="s">
        <v>6</v>
      </c>
    </row>
  </sheetData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G H 4 5 S x c Q 8 v m o A A A A + A A A A B I A H A B D b 2 5 m a W c v U G F j a 2 F n Z S 5 4 b W w g o h g A K K A U A A A A A A A A A A A A A A A A A A A A A A A A A A A A h Y / R C o I w G I V f R X b v p k t I 5 X d e d B U k B E V 0 O + b S k c 5 w s / l u X f R I v U J C W d 1 1 e Q 7 f g e 8 8 b n f I x 7 b x r r I 3 q t M Z C n G A P K l F V y p d Z W i w J z 9 G O Y M t F 2 d e S W + C t U l H o z J U W 3 t J C X H O Y b f A X V 8 R G g Q h O R a b n a h l y 3 2 l j e V a S P R Z l f 9 X i M H h J c M o j m I c L R O K k y g E M t d Q K P 1 F 6 G S M A y A / J a y G x g 6 9 Z M r 6 6 z 2 Q O Q J 5 v 2 B P U E s D B B Q A A g A I A B h + O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Y f j l L K I p H u A 4 A A A A R A A A A E w A c A E Z v c m 1 1 b G F z L 1 N l Y 3 R p b 2 4 x L m 0 g o h g A K K A U A A A A A A A A A A A A A A A A A A A A A A A A A A A A K 0 5 N L s n M z 1 M I h t C G 1 g B Q S w E C L Q A U A A I A C A A Y f j l L F x D y + a g A A A D 4 A A A A E g A A A A A A A A A A A A A A A A A A A A A A Q 2 9 u Z m l n L 1 B h Y 2 t h Z 2 U u e G 1 s U E s B A i 0 A F A A C A A g A G H 4 5 S w / K 6 a u k A A A A 6 Q A A A B M A A A A A A A A A A A A A A A A A 9 A A A A F t D b 2 5 0 Z W 5 0 X 1 R 5 c G V z X S 5 4 b W x Q S w E C L Q A U A A I A C A A Y f j l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U X p z s B v 6 k m w 5 U j g n H X D 0 w A A A A A C A A A A A A A D Z g A A w A A A A B A A A A D 9 I e N c r R w q + P b v f X Z u d S e 6 A A A A A A S A A A C g A A A A E A A A A E s 6 L 7 g j + b a 4 z U d V 7 0 R T k j F Q A A A A k 9 O E h 9 v + 3 u q G A C L 9 f 8 f / j E N H h W f B L 4 5 B Q T w j H 5 R 4 h C H N V Y 6 x C S I N + a v 8 7 6 P W c g J N u e t o s u i r W 0 E f c X E T H V q 8 X K s G g c A k 9 w t v 9 r k 1 G r x z s u A U A A A A n 6 4 g R 0 2 9 Y / W 3 W R o m f 2 c 8 6 D g J 9 D c = < / D a t a M a s h u p > 
</file>

<file path=customXml/itemProps1.xml><?xml version="1.0" encoding="utf-8"?>
<ds:datastoreItem xmlns:ds="http://schemas.openxmlformats.org/officeDocument/2006/customXml" ds:itemID="{B99462F6-DD66-4063-B5E2-C1D249DBF00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7</vt:i4>
      </vt:variant>
    </vt:vector>
  </HeadingPairs>
  <TitlesOfParts>
    <vt:vector size="7" baseType="lpstr">
      <vt:lpstr>Indice</vt:lpstr>
      <vt:lpstr>Tavola_1.A (3)</vt:lpstr>
      <vt:lpstr>Tavola_1.A (2)</vt:lpstr>
      <vt:lpstr>Tavola_1.A</vt:lpstr>
      <vt:lpstr>Tavola_1.B (3)</vt:lpstr>
      <vt:lpstr>Tavola_1.B (2)</vt:lpstr>
      <vt:lpstr>Tavola_1.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pi Marco</dc:creator>
  <cp:lastModifiedBy>Manganaro Andrea</cp:lastModifiedBy>
  <dcterms:created xsi:type="dcterms:W3CDTF">2017-09-05T14:54:57Z</dcterms:created>
  <dcterms:modified xsi:type="dcterms:W3CDTF">2023-03-09T09:28:48Z</dcterms:modified>
</cp:coreProperties>
</file>